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Shared drives\Carolinas PGA Section\Carolinas PGA Section\Ben Weeks\Global Golf Sales\2020\"/>
    </mc:Choice>
  </mc:AlternateContent>
  <xr:revisionPtr revIDLastSave="0" documentId="13_ncr:1_{FF980ACF-D53D-474D-8029-4A6E184D4975}" xr6:coauthVersionLast="45" xr6:coauthVersionMax="45" xr10:uidLastSave="{00000000-0000-0000-0000-000000000000}"/>
  <bookViews>
    <workbookView xWindow="28680" yWindow="525" windowWidth="19440" windowHeight="15000" xr2:uid="{DD68255F-067A-4925-B495-D3A05C38FD18}"/>
  </bookViews>
  <sheets>
    <sheet name="Sheet1" sheetId="1" r:id="rId1"/>
    <sheet name="Sheet2" sheetId="2" r:id="rId2"/>
  </sheets>
  <definedNames>
    <definedName name="ExternalData_1" localSheetId="0" hidden="1">Sheet1!$A$1:$B$8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552" i="1" l="1"/>
  <c r="C2" i="1"/>
  <c r="C3" i="1"/>
  <c r="C8" i="1"/>
  <c r="C6" i="1"/>
  <c r="C7" i="1"/>
  <c r="C9" i="1"/>
  <c r="C10" i="1"/>
  <c r="C11" i="1"/>
  <c r="C12" i="1"/>
  <c r="C5" i="1"/>
  <c r="C15" i="1"/>
  <c r="C14" i="1"/>
  <c r="C16" i="1"/>
  <c r="C4" i="1"/>
  <c r="C18" i="1"/>
  <c r="C13" i="1"/>
  <c r="C17" i="1"/>
  <c r="C26" i="1"/>
  <c r="C27" i="1"/>
  <c r="C28" i="1"/>
  <c r="C29" i="1"/>
  <c r="C30" i="1"/>
  <c r="C38" i="1"/>
  <c r="C39" i="1"/>
  <c r="C40" i="1"/>
  <c r="C21" i="1"/>
  <c r="C19" i="1"/>
  <c r="C22" i="1"/>
  <c r="C23" i="1"/>
  <c r="C42" i="1"/>
  <c r="C45" i="1"/>
  <c r="C47" i="1"/>
  <c r="C48" i="1"/>
  <c r="C49" i="1"/>
  <c r="C25" i="1"/>
  <c r="C51" i="1"/>
  <c r="C52" i="1"/>
  <c r="C53" i="1"/>
  <c r="C54" i="1"/>
  <c r="C55" i="1"/>
  <c r="C56" i="1"/>
  <c r="C41" i="1"/>
  <c r="C24" i="1"/>
  <c r="C43" i="1"/>
  <c r="C44" i="1"/>
  <c r="C35" i="1"/>
  <c r="C46" i="1"/>
  <c r="C20" i="1"/>
  <c r="C36" i="1"/>
  <c r="C37" i="1"/>
  <c r="C50" i="1"/>
  <c r="C31" i="1"/>
  <c r="C77" i="1"/>
  <c r="C80" i="1"/>
  <c r="C81" i="1"/>
  <c r="C32" i="1"/>
  <c r="C82" i="1"/>
  <c r="C83" i="1"/>
  <c r="C33" i="1"/>
  <c r="C34" i="1"/>
  <c r="C84" i="1"/>
  <c r="C85" i="1"/>
  <c r="C64" i="1"/>
  <c r="C65" i="1"/>
  <c r="C66" i="1"/>
  <c r="C67" i="1"/>
  <c r="C78" i="1"/>
  <c r="C68" i="1"/>
  <c r="C79" i="1"/>
  <c r="C69" i="1"/>
  <c r="C70" i="1"/>
  <c r="C71" i="1"/>
  <c r="C72" i="1"/>
  <c r="C73" i="1"/>
  <c r="C74" i="1"/>
  <c r="C75" i="1"/>
  <c r="C76" i="1"/>
  <c r="C93" i="1"/>
  <c r="C57" i="1"/>
  <c r="C87" i="1"/>
  <c r="C86" i="1"/>
  <c r="C102" i="1"/>
  <c r="C103" i="1"/>
  <c r="C104" i="1"/>
  <c r="C105" i="1"/>
  <c r="C106" i="1"/>
  <c r="C107" i="1"/>
  <c r="C108" i="1"/>
  <c r="C109" i="1"/>
  <c r="C59" i="1"/>
  <c r="C110" i="1"/>
  <c r="C111" i="1"/>
  <c r="C112" i="1"/>
  <c r="C113" i="1"/>
  <c r="C114" i="1"/>
  <c r="C115" i="1"/>
  <c r="C116" i="1"/>
  <c r="C117" i="1"/>
  <c r="C118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60" i="1"/>
  <c r="C140" i="1"/>
  <c r="C141" i="1"/>
  <c r="C142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61" i="1"/>
  <c r="C175" i="1"/>
  <c r="C176" i="1"/>
  <c r="C177" i="1"/>
  <c r="C178" i="1"/>
  <c r="C179" i="1"/>
  <c r="C180" i="1"/>
  <c r="C181" i="1"/>
  <c r="C182" i="1"/>
  <c r="C183" i="1"/>
  <c r="C101" i="1"/>
  <c r="C184" i="1"/>
  <c r="C62" i="1"/>
  <c r="C185" i="1"/>
  <c r="C186" i="1"/>
  <c r="C187" i="1"/>
  <c r="C188" i="1"/>
  <c r="C189" i="1"/>
  <c r="C190" i="1"/>
  <c r="C191" i="1"/>
  <c r="C63" i="1"/>
  <c r="C192" i="1"/>
  <c r="C193" i="1"/>
  <c r="C194" i="1"/>
  <c r="C198" i="1"/>
  <c r="C196" i="1"/>
  <c r="C195" i="1"/>
  <c r="C197" i="1"/>
  <c r="C89" i="1"/>
  <c r="C315" i="1"/>
  <c r="C94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88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90" i="1"/>
  <c r="C252" i="1"/>
  <c r="C253" i="1"/>
  <c r="C254" i="1"/>
  <c r="C255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91" i="1"/>
  <c r="C297" i="1"/>
  <c r="C298" i="1"/>
  <c r="C299" i="1"/>
  <c r="C300" i="1"/>
  <c r="C301" i="1"/>
  <c r="C92" i="1"/>
  <c r="C302" i="1"/>
  <c r="C303" i="1"/>
  <c r="C304" i="1"/>
  <c r="C305" i="1"/>
  <c r="C306" i="1"/>
  <c r="C307" i="1"/>
  <c r="C308" i="1"/>
  <c r="C309" i="1"/>
  <c r="C310" i="1"/>
  <c r="C311" i="1"/>
  <c r="C58" i="1"/>
  <c r="C312" i="1"/>
  <c r="C314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95" i="1"/>
  <c r="C410" i="1"/>
  <c r="C411" i="1"/>
  <c r="C412" i="1"/>
  <c r="C413" i="1"/>
  <c r="C200" i="1"/>
  <c r="C414" i="1"/>
  <c r="C415" i="1"/>
  <c r="C416" i="1"/>
  <c r="C417" i="1"/>
  <c r="C418" i="1"/>
  <c r="C420" i="1"/>
  <c r="C421" i="1"/>
  <c r="C422" i="1"/>
  <c r="C423" i="1"/>
  <c r="C424" i="1"/>
  <c r="C425" i="1"/>
  <c r="C426" i="1"/>
  <c r="C427" i="1"/>
  <c r="C428" i="1"/>
  <c r="C96" i="1"/>
  <c r="C429" i="1"/>
  <c r="C430" i="1"/>
  <c r="C431" i="1"/>
  <c r="C432" i="1"/>
  <c r="C433" i="1"/>
  <c r="C434" i="1"/>
  <c r="C97" i="1"/>
  <c r="C435" i="1"/>
  <c r="C436" i="1"/>
  <c r="C98" i="1"/>
  <c r="C437" i="1"/>
  <c r="C438" i="1"/>
  <c r="C439" i="1"/>
  <c r="C440" i="1"/>
  <c r="C201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99" i="1"/>
  <c r="C496" i="1"/>
  <c r="C497" i="1"/>
  <c r="C202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100" i="1"/>
  <c r="C523" i="1"/>
  <c r="C524" i="1"/>
  <c r="C525" i="1"/>
  <c r="C526" i="1"/>
  <c r="C527" i="1"/>
  <c r="C539" i="1"/>
  <c r="C542" i="1"/>
  <c r="C143" i="1"/>
  <c r="C544" i="1"/>
  <c r="C546" i="1"/>
  <c r="C548" i="1"/>
  <c r="C550" i="1"/>
  <c r="C119" i="1"/>
  <c r="C540" i="1"/>
  <c r="C528" i="1"/>
  <c r="C541" i="1"/>
  <c r="C529" i="1"/>
  <c r="C530" i="1"/>
  <c r="C543" i="1"/>
  <c r="C545" i="1"/>
  <c r="C547" i="1"/>
  <c r="C531" i="1"/>
  <c r="C532" i="1"/>
  <c r="C549" i="1"/>
  <c r="C533" i="1"/>
  <c r="C534" i="1"/>
  <c r="C535" i="1"/>
  <c r="C536" i="1"/>
  <c r="C537" i="1"/>
  <c r="C538" i="1"/>
  <c r="C551" i="1"/>
  <c r="C553" i="1"/>
  <c r="C554" i="1"/>
  <c r="C555" i="1"/>
  <c r="C556" i="1"/>
  <c r="C557" i="1"/>
  <c r="C558" i="1"/>
  <c r="C559" i="1"/>
  <c r="C560" i="1"/>
  <c r="C561" i="1"/>
  <c r="C562" i="1"/>
  <c r="C563" i="1"/>
  <c r="C199" i="1"/>
  <c r="C564" i="1"/>
  <c r="C565" i="1"/>
  <c r="C566" i="1"/>
  <c r="C567" i="1"/>
  <c r="C256" i="1"/>
  <c r="C598" i="1"/>
  <c r="C599" i="1"/>
  <c r="C600" i="1"/>
  <c r="C602" i="1"/>
  <c r="C313" i="1"/>
  <c r="C609" i="1"/>
  <c r="C610" i="1"/>
  <c r="C612" i="1"/>
  <c r="C419" i="1"/>
  <c r="C613" i="1"/>
  <c r="C615" i="1"/>
  <c r="C616" i="1"/>
  <c r="C587" i="1"/>
  <c r="C588" i="1"/>
  <c r="C589" i="1"/>
  <c r="C590" i="1"/>
  <c r="C591" i="1"/>
  <c r="C568" i="1"/>
  <c r="C592" i="1"/>
  <c r="C593" i="1"/>
  <c r="C594" i="1"/>
  <c r="C595" i="1"/>
  <c r="C569" i="1"/>
  <c r="C596" i="1"/>
  <c r="C597" i="1"/>
  <c r="C601" i="1"/>
  <c r="C603" i="1"/>
  <c r="C570" i="1"/>
  <c r="C571" i="1"/>
  <c r="C604" i="1"/>
  <c r="C605" i="1"/>
  <c r="C572" i="1"/>
  <c r="C606" i="1"/>
  <c r="C607" i="1"/>
  <c r="C573" i="1"/>
  <c r="C608" i="1"/>
  <c r="C574" i="1"/>
  <c r="C575" i="1"/>
  <c r="C611" i="1"/>
  <c r="C576" i="1"/>
  <c r="C577" i="1"/>
  <c r="C578" i="1"/>
  <c r="C579" i="1"/>
  <c r="C580" i="1"/>
  <c r="C614" i="1"/>
  <c r="C581" i="1"/>
  <c r="C582" i="1"/>
  <c r="C583" i="1"/>
  <c r="C584" i="1"/>
  <c r="C585" i="1"/>
  <c r="C586" i="1"/>
  <c r="C617" i="1"/>
  <c r="C619" i="1"/>
  <c r="C620" i="1"/>
  <c r="C622" i="1"/>
  <c r="C623" i="1"/>
  <c r="C624" i="1"/>
  <c r="C625" i="1"/>
  <c r="C627" i="1"/>
  <c r="C628" i="1"/>
  <c r="C630" i="1"/>
  <c r="C631" i="1"/>
  <c r="C634" i="1"/>
  <c r="C636" i="1"/>
  <c r="C637" i="1"/>
  <c r="C638" i="1"/>
  <c r="C641" i="1"/>
  <c r="C643" i="1"/>
  <c r="C644" i="1"/>
  <c r="C645" i="1"/>
  <c r="C647" i="1"/>
  <c r="C648" i="1"/>
  <c r="C649" i="1"/>
  <c r="C650" i="1"/>
  <c r="C651" i="1"/>
  <c r="C655" i="1"/>
  <c r="C656" i="1"/>
  <c r="C659" i="1"/>
  <c r="C660" i="1"/>
  <c r="C661" i="1"/>
  <c r="C662" i="1"/>
  <c r="C663" i="1"/>
  <c r="C664" i="1"/>
  <c r="C665" i="1"/>
  <c r="C666" i="1"/>
  <c r="C667" i="1"/>
  <c r="C668" i="1"/>
  <c r="C671" i="1"/>
  <c r="C672" i="1"/>
  <c r="C673" i="1"/>
  <c r="C674" i="1"/>
  <c r="C675" i="1"/>
  <c r="C676" i="1"/>
  <c r="C677" i="1"/>
  <c r="C678" i="1"/>
  <c r="C681" i="1"/>
  <c r="C684" i="1"/>
  <c r="C685" i="1"/>
  <c r="C686" i="1"/>
  <c r="C688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626" i="1"/>
  <c r="C682" i="1"/>
  <c r="C669" i="1"/>
  <c r="C658" i="1"/>
  <c r="C621" i="1"/>
  <c r="C683" i="1"/>
  <c r="C642" i="1"/>
  <c r="C654" i="1"/>
  <c r="C689" i="1"/>
  <c r="C657" i="1"/>
  <c r="C629" i="1"/>
  <c r="C653" i="1"/>
  <c r="C670" i="1"/>
  <c r="C632" i="1"/>
  <c r="C633" i="1"/>
  <c r="C687" i="1"/>
  <c r="C652" i="1"/>
  <c r="C635" i="1"/>
  <c r="C680" i="1"/>
  <c r="C618" i="1"/>
  <c r="C646" i="1"/>
  <c r="C679" i="1"/>
  <c r="C640" i="1"/>
  <c r="C63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7E83AA-ED6F-491B-AD82-37858D659761}" keepAlive="1" name="Query - Microsoft_Excel (81)" description="Connection to the 'Microsoft_Excel (81)' query in the workbook." type="5" refreshedVersion="6" background="1" saveData="1">
    <dbPr connection="Provider=Microsoft.Mashup.OleDb.1;Data Source=$Workbook$;Location=&quot;Microsoft_Excel (81)&quot;;Extended Properties=&quot;&quot;" command="SELECT * FROM [Microsoft_Excel (81)]"/>
  </connection>
  <connection id="2" xr16:uid="{337F153E-C0C2-4BB0-9749-0C6344634B84}" keepAlive="1" name="Query - Microsoft_Excel (82)" description="Connection to the 'Microsoft_Excel (82)' query in the workbook." type="5" refreshedVersion="6" background="1" saveData="1">
    <dbPr connection="Provider=Microsoft.Mashup.OleDb.1;Data Source=$Workbook$;Location=&quot;Microsoft_Excel (82)&quot;;Extended Properties=&quot;&quot;" command="SELECT * FROM [Microsoft_Excel (82)]"/>
  </connection>
</connections>
</file>

<file path=xl/sharedStrings.xml><?xml version="1.0" encoding="utf-8"?>
<sst xmlns="http://schemas.openxmlformats.org/spreadsheetml/2006/main" count="1982" uniqueCount="1048">
  <si>
    <t>First Name</t>
  </si>
  <si>
    <t>Last Name</t>
  </si>
  <si>
    <t>Total</t>
  </si>
  <si>
    <t xml:space="preserve">Annual Meeting </t>
  </si>
  <si>
    <t>Merchandise Show</t>
  </si>
  <si>
    <t>Tournament</t>
  </si>
  <si>
    <t>BOD</t>
  </si>
  <si>
    <t>Committee</t>
  </si>
  <si>
    <t>Hope</t>
  </si>
  <si>
    <t>3 Jr. League</t>
  </si>
  <si>
    <t>Jr. League</t>
  </si>
  <si>
    <t>Tom</t>
  </si>
  <si>
    <t>Mason</t>
  </si>
  <si>
    <t>Perry</t>
  </si>
  <si>
    <t>Green</t>
  </si>
  <si>
    <t>Josh</t>
  </si>
  <si>
    <t>Wagaman</t>
  </si>
  <si>
    <t>Chris</t>
  </si>
  <si>
    <t>Byrd</t>
  </si>
  <si>
    <t>Marshall</t>
  </si>
  <si>
    <t>Stott</t>
  </si>
  <si>
    <t>Jeff</t>
  </si>
  <si>
    <t>Avant</t>
  </si>
  <si>
    <t>May</t>
  </si>
  <si>
    <t>Ben</t>
  </si>
  <si>
    <t>Smith</t>
  </si>
  <si>
    <t>Dan</t>
  </si>
  <si>
    <t>Bob</t>
  </si>
  <si>
    <t>Byrnes</t>
  </si>
  <si>
    <t>Paige</t>
  </si>
  <si>
    <t>Cribb</t>
  </si>
  <si>
    <t>Rocky</t>
  </si>
  <si>
    <t>Brooks</t>
  </si>
  <si>
    <t>Barry</t>
  </si>
  <si>
    <t>Pierce</t>
  </si>
  <si>
    <t>Jim</t>
  </si>
  <si>
    <t>Lohbauer</t>
  </si>
  <si>
    <t>Hardy</t>
  </si>
  <si>
    <t>Brock</t>
  </si>
  <si>
    <t>White</t>
  </si>
  <si>
    <t>Robert</t>
  </si>
  <si>
    <t>Wade</t>
  </si>
  <si>
    <t>Mike</t>
  </si>
  <si>
    <t>Mueller</t>
  </si>
  <si>
    <t>Frank</t>
  </si>
  <si>
    <t>Zappulla</t>
  </si>
  <si>
    <t>John</t>
  </si>
  <si>
    <t>Marino</t>
  </si>
  <si>
    <t>Larry</t>
  </si>
  <si>
    <t>George</t>
  </si>
  <si>
    <t>Rob</t>
  </si>
  <si>
    <t>Pilewski</t>
  </si>
  <si>
    <t>Mary</t>
  </si>
  <si>
    <t>Thomas</t>
  </si>
  <si>
    <t>Brad</t>
  </si>
  <si>
    <t>Clayton</t>
  </si>
  <si>
    <t>Greg</t>
  </si>
  <si>
    <t>Guman</t>
  </si>
  <si>
    <t>Harris</t>
  </si>
  <si>
    <t>Rick</t>
  </si>
  <si>
    <t>Murphy</t>
  </si>
  <si>
    <t>Scott</t>
  </si>
  <si>
    <t>Gus</t>
  </si>
  <si>
    <t>Ulrich</t>
  </si>
  <si>
    <t>Camille</t>
  </si>
  <si>
    <t>Berher</t>
  </si>
  <si>
    <t>Matt</t>
  </si>
  <si>
    <t>Daly</t>
  </si>
  <si>
    <t>Paul</t>
  </si>
  <si>
    <t>Dickens</t>
  </si>
  <si>
    <t>Joseph</t>
  </si>
  <si>
    <t>Finemore</t>
  </si>
  <si>
    <t>Daniel</t>
  </si>
  <si>
    <t>Logue</t>
  </si>
  <si>
    <t>Jason</t>
  </si>
  <si>
    <t>Akel</t>
  </si>
  <si>
    <t>Rohan</t>
  </si>
  <si>
    <t>Allwood</t>
  </si>
  <si>
    <t>Steven</t>
  </si>
  <si>
    <t>Hartwig</t>
  </si>
  <si>
    <t>Chase</t>
  </si>
  <si>
    <t>Adams</t>
  </si>
  <si>
    <t>Briana</t>
  </si>
  <si>
    <t>Sweeny</t>
  </si>
  <si>
    <t>Drew</t>
  </si>
  <si>
    <t>Younts</t>
  </si>
  <si>
    <t>Nick</t>
  </si>
  <si>
    <t>Wilhelm</t>
  </si>
  <si>
    <t>Ryan</t>
  </si>
  <si>
    <t>Tyndall</t>
  </si>
  <si>
    <t>Epting</t>
  </si>
  <si>
    <t>Jeremy</t>
  </si>
  <si>
    <t>Wetherton</t>
  </si>
  <si>
    <t>Kevin</t>
  </si>
  <si>
    <t>Britt</t>
  </si>
  <si>
    <t>James</t>
  </si>
  <si>
    <t>Taylor</t>
  </si>
  <si>
    <t>Agapion</t>
  </si>
  <si>
    <t>Cynthia</t>
  </si>
  <si>
    <t>Graham</t>
  </si>
  <si>
    <t>Nichols</t>
  </si>
  <si>
    <t>David</t>
  </si>
  <si>
    <t>Sykes</t>
  </si>
  <si>
    <t>Pat</t>
  </si>
  <si>
    <t>Warren</t>
  </si>
  <si>
    <t>Oliver</t>
  </si>
  <si>
    <t>Jimmy</t>
  </si>
  <si>
    <t>Piercy</t>
  </si>
  <si>
    <t>Sitko</t>
  </si>
  <si>
    <t>Derek</t>
  </si>
  <si>
    <t>Kinzer</t>
  </si>
  <si>
    <t>Maynard</t>
  </si>
  <si>
    <t>Ronald</t>
  </si>
  <si>
    <t>Schmid</t>
  </si>
  <si>
    <t>Gregory</t>
  </si>
  <si>
    <t>Lavertu</t>
  </si>
  <si>
    <t>Luke</t>
  </si>
  <si>
    <t>Lovell</t>
  </si>
  <si>
    <t>Robbie</t>
  </si>
  <si>
    <t>Fritz</t>
  </si>
  <si>
    <t>Aaron</t>
  </si>
  <si>
    <t>Palen</t>
  </si>
  <si>
    <t>Michael</t>
  </si>
  <si>
    <t>Pius</t>
  </si>
  <si>
    <t>Turner</t>
  </si>
  <si>
    <t>Abby</t>
  </si>
  <si>
    <t>Steiner</t>
  </si>
  <si>
    <t>Jonathan</t>
  </si>
  <si>
    <t>Inman</t>
  </si>
  <si>
    <t>Casey</t>
  </si>
  <si>
    <t>Cline</t>
  </si>
  <si>
    <t>Davis</t>
  </si>
  <si>
    <t>Agnew</t>
  </si>
  <si>
    <t>Brandon</t>
  </si>
  <si>
    <t>Rector</t>
  </si>
  <si>
    <t>Stephanie</t>
  </si>
  <si>
    <t>Curran</t>
  </si>
  <si>
    <t>Humble</t>
  </si>
  <si>
    <t>Brickley</t>
  </si>
  <si>
    <t>Bronson</t>
  </si>
  <si>
    <t>Bish</t>
  </si>
  <si>
    <t>Alan</t>
  </si>
  <si>
    <t>Ferebee</t>
  </si>
  <si>
    <t>Samuel</t>
  </si>
  <si>
    <t>Randazzo</t>
  </si>
  <si>
    <t>Christopher</t>
  </si>
  <si>
    <t>Hodge</t>
  </si>
  <si>
    <t>McMullen</t>
  </si>
  <si>
    <t>Seawell</t>
  </si>
  <si>
    <t>Waldron</t>
  </si>
  <si>
    <t>Hutcheon</t>
  </si>
  <si>
    <t>McRae</t>
  </si>
  <si>
    <t>Anthony</t>
  </si>
  <si>
    <t>Branham</t>
  </si>
  <si>
    <t>Ducey</t>
  </si>
  <si>
    <t>Faidley</t>
  </si>
  <si>
    <t>McBride</t>
  </si>
  <si>
    <t>Ronnie</t>
  </si>
  <si>
    <t>Parker</t>
  </si>
  <si>
    <t>Jeffrey</t>
  </si>
  <si>
    <t>Pinckney</t>
  </si>
  <si>
    <t>Thore</t>
  </si>
  <si>
    <t>Giles</t>
  </si>
  <si>
    <t>Burke</t>
  </si>
  <si>
    <t>Cromer</t>
  </si>
  <si>
    <t>Adam</t>
  </si>
  <si>
    <t>Szoke</t>
  </si>
  <si>
    <t>Allen</t>
  </si>
  <si>
    <t>Arthur</t>
  </si>
  <si>
    <t>Cowell</t>
  </si>
  <si>
    <t>Andrew</t>
  </si>
  <si>
    <t>Shuck</t>
  </si>
  <si>
    <t>Kristopher</t>
  </si>
  <si>
    <t>Cappuzzo</t>
  </si>
  <si>
    <t>Brent</t>
  </si>
  <si>
    <t>Bowen</t>
  </si>
  <si>
    <t>Stephen</t>
  </si>
  <si>
    <t>Isley</t>
  </si>
  <si>
    <t>Sean</t>
  </si>
  <si>
    <t>Branagan</t>
  </si>
  <si>
    <t>Matthew</t>
  </si>
  <si>
    <t>Pavia</t>
  </si>
  <si>
    <t>Blackburn</t>
  </si>
  <si>
    <t>Carlson</t>
  </si>
  <si>
    <t>Vick</t>
  </si>
  <si>
    <t>Obiekezie</t>
  </si>
  <si>
    <t>Agbasi</t>
  </si>
  <si>
    <t>Hoadley</t>
  </si>
  <si>
    <t>Nicholas</t>
  </si>
  <si>
    <t>Jacobi</t>
  </si>
  <si>
    <t>Justin</t>
  </si>
  <si>
    <t>Malone</t>
  </si>
  <si>
    <t>Broeker</t>
  </si>
  <si>
    <t>Rauth</t>
  </si>
  <si>
    <t>Roman</t>
  </si>
  <si>
    <t>Sparks</t>
  </si>
  <si>
    <t>Darrell</t>
  </si>
  <si>
    <t>Buhrman</t>
  </si>
  <si>
    <t>Deems</t>
  </si>
  <si>
    <t>Mitch</t>
  </si>
  <si>
    <t>Savio</t>
  </si>
  <si>
    <t>Nazareth</t>
  </si>
  <si>
    <t>Reeves</t>
  </si>
  <si>
    <t>Holden</t>
  </si>
  <si>
    <t>Dudley</t>
  </si>
  <si>
    <t>Luis</t>
  </si>
  <si>
    <t>DeJesus</t>
  </si>
  <si>
    <t>Fuller</t>
  </si>
  <si>
    <t>Caleb</t>
  </si>
  <si>
    <t>Ridings</t>
  </si>
  <si>
    <t>Flippen</t>
  </si>
  <si>
    <t>Hale</t>
  </si>
  <si>
    <t>Joshua</t>
  </si>
  <si>
    <t>Webb</t>
  </si>
  <si>
    <t>Abrams</t>
  </si>
  <si>
    <t>Antis</t>
  </si>
  <si>
    <t>Charles</t>
  </si>
  <si>
    <t>Little</t>
  </si>
  <si>
    <t>Craig</t>
  </si>
  <si>
    <t>Adolff</t>
  </si>
  <si>
    <t>Nathan</t>
  </si>
  <si>
    <t>Marozzi</t>
  </si>
  <si>
    <t>Fearn</t>
  </si>
  <si>
    <t>Hylton</t>
  </si>
  <si>
    <t>Meggan</t>
  </si>
  <si>
    <t>Bunker</t>
  </si>
  <si>
    <t>Travis</t>
  </si>
  <si>
    <t>DeJohn</t>
  </si>
  <si>
    <t>Tommy</t>
  </si>
  <si>
    <t>Gibson</t>
  </si>
  <si>
    <t>Cason</t>
  </si>
  <si>
    <t>Clagg</t>
  </si>
  <si>
    <t>Fields</t>
  </si>
  <si>
    <t>Black</t>
  </si>
  <si>
    <t>Mark</t>
  </si>
  <si>
    <t>Williams</t>
  </si>
  <si>
    <t>Dylan</t>
  </si>
  <si>
    <t>Louis</t>
  </si>
  <si>
    <t>Matroni</t>
  </si>
  <si>
    <t>Logan</t>
  </si>
  <si>
    <t>Peck</t>
  </si>
  <si>
    <t>Troy</t>
  </si>
  <si>
    <t>Spencer</t>
  </si>
  <si>
    <t>Timothy</t>
  </si>
  <si>
    <t>Jennings</t>
  </si>
  <si>
    <t>Hunter</t>
  </si>
  <si>
    <t>Queen</t>
  </si>
  <si>
    <t>Francis</t>
  </si>
  <si>
    <t>DeBois</t>
  </si>
  <si>
    <t>Camden</t>
  </si>
  <si>
    <t>Jones</t>
  </si>
  <si>
    <t>Shaw</t>
  </si>
  <si>
    <t>Redding</t>
  </si>
  <si>
    <t>Chad</t>
  </si>
  <si>
    <t>Berger</t>
  </si>
  <si>
    <t>Zachary</t>
  </si>
  <si>
    <t>Martin</t>
  </si>
  <si>
    <t>Maness</t>
  </si>
  <si>
    <t>Ratcliffe</t>
  </si>
  <si>
    <t>Combs</t>
  </si>
  <si>
    <t>Gary</t>
  </si>
  <si>
    <t>Schaal</t>
  </si>
  <si>
    <t>Cato</t>
  </si>
  <si>
    <t>Bucky</t>
  </si>
  <si>
    <t>Sloan</t>
  </si>
  <si>
    <t>Burt</t>
  </si>
  <si>
    <t>Ferree</t>
  </si>
  <si>
    <t>Merriman</t>
  </si>
  <si>
    <t>Conwell</t>
  </si>
  <si>
    <t>McDonald</t>
  </si>
  <si>
    <t>Wm.</t>
  </si>
  <si>
    <t>Beaman, Jr.</t>
  </si>
  <si>
    <t>Usry</t>
  </si>
  <si>
    <t>Glatfelter</t>
  </si>
  <si>
    <t>Leslie</t>
  </si>
  <si>
    <t>Elmore</t>
  </si>
  <si>
    <t>Nordone</t>
  </si>
  <si>
    <t>Jackson</t>
  </si>
  <si>
    <t>Brian</t>
  </si>
  <si>
    <t>Lee</t>
  </si>
  <si>
    <t>Long</t>
  </si>
  <si>
    <t>Jamie</t>
  </si>
  <si>
    <t>Michala</t>
  </si>
  <si>
    <t>Richard</t>
  </si>
  <si>
    <t>Ferguson</t>
  </si>
  <si>
    <t>Brown</t>
  </si>
  <si>
    <t>Parks</t>
  </si>
  <si>
    <t>Leatherman</t>
  </si>
  <si>
    <t>Shadle</t>
  </si>
  <si>
    <t>Peter</t>
  </si>
  <si>
    <t>Kinney</t>
  </si>
  <si>
    <t>Campbell</t>
  </si>
  <si>
    <t>Frishmuth</t>
  </si>
  <si>
    <t>Eric</t>
  </si>
  <si>
    <t>Gaskell</t>
  </si>
  <si>
    <t>Boyd</t>
  </si>
  <si>
    <t>Everling</t>
  </si>
  <si>
    <t>Courtney</t>
  </si>
  <si>
    <t>Ford</t>
  </si>
  <si>
    <t>Pedersen</t>
  </si>
  <si>
    <t>Calhoun</t>
  </si>
  <si>
    <t>Harold</t>
  </si>
  <si>
    <t>Kincaid</t>
  </si>
  <si>
    <t>Phieffer</t>
  </si>
  <si>
    <t>Day</t>
  </si>
  <si>
    <t>Lackey</t>
  </si>
  <si>
    <t>Anne Marie</t>
  </si>
  <si>
    <t>Goslak</t>
  </si>
  <si>
    <t>Todd</t>
  </si>
  <si>
    <t>Benware</t>
  </si>
  <si>
    <t>Ted</t>
  </si>
  <si>
    <t>Robinson</t>
  </si>
  <si>
    <t>Nemeti</t>
  </si>
  <si>
    <t>Aslanian</t>
  </si>
  <si>
    <t>Gotto</t>
  </si>
  <si>
    <t>Sutton</t>
  </si>
  <si>
    <t>Fels</t>
  </si>
  <si>
    <t>Lautenschlager</t>
  </si>
  <si>
    <t>Snyder</t>
  </si>
  <si>
    <t>Lawrence</t>
  </si>
  <si>
    <t>Beecroft</t>
  </si>
  <si>
    <t>Dunham</t>
  </si>
  <si>
    <t>Cherry</t>
  </si>
  <si>
    <t>Lynwood</t>
  </si>
  <si>
    <t>Bradley</t>
  </si>
  <si>
    <t>Fowler</t>
  </si>
  <si>
    <t>Ballenger</t>
  </si>
  <si>
    <t>J. Ross</t>
  </si>
  <si>
    <t>Sanderlin</t>
  </si>
  <si>
    <t>Gentel</t>
  </si>
  <si>
    <t>Colyn</t>
  </si>
  <si>
    <t>Desmond</t>
  </si>
  <si>
    <t>Glover</t>
  </si>
  <si>
    <t>Montgomery</t>
  </si>
  <si>
    <t>Kim</t>
  </si>
  <si>
    <t>Cauthen</t>
  </si>
  <si>
    <t>Leonard</t>
  </si>
  <si>
    <t>Boyette</t>
  </si>
  <si>
    <t>Christian</t>
  </si>
  <si>
    <t>Miller</t>
  </si>
  <si>
    <t>Pearson</t>
  </si>
  <si>
    <t>Brewer</t>
  </si>
  <si>
    <t>Wimberly</t>
  </si>
  <si>
    <t>Eugene</t>
  </si>
  <si>
    <t>Lawson</t>
  </si>
  <si>
    <t>Dwight</t>
  </si>
  <si>
    <t>Albert</t>
  </si>
  <si>
    <t>Andersen</t>
  </si>
  <si>
    <t>Behr</t>
  </si>
  <si>
    <t>Curt</t>
  </si>
  <si>
    <t>Bennett</t>
  </si>
  <si>
    <t>Fredric</t>
  </si>
  <si>
    <t>Bond</t>
  </si>
  <si>
    <t>Marc</t>
  </si>
  <si>
    <t>Brady</t>
  </si>
  <si>
    <t>Brannon</t>
  </si>
  <si>
    <t>Dale</t>
  </si>
  <si>
    <t>Briggs</t>
  </si>
  <si>
    <t>Dave</t>
  </si>
  <si>
    <t>Britton</t>
  </si>
  <si>
    <t>Brotherton</t>
  </si>
  <si>
    <t>Hart</t>
  </si>
  <si>
    <t>Bryan</t>
  </si>
  <si>
    <t>Johnny</t>
  </si>
  <si>
    <t>Carroll</t>
  </si>
  <si>
    <t>Chamberlin</t>
  </si>
  <si>
    <t>Donald</t>
  </si>
  <si>
    <t>Clement</t>
  </si>
  <si>
    <t>Maury</t>
  </si>
  <si>
    <t>Clodfelter</t>
  </si>
  <si>
    <t>Coffman</t>
  </si>
  <si>
    <t>Conner</t>
  </si>
  <si>
    <t>Cryan</t>
  </si>
  <si>
    <t>DeRosa</t>
  </si>
  <si>
    <t>Dotson</t>
  </si>
  <si>
    <t>Downs</t>
  </si>
  <si>
    <t>Duncan</t>
  </si>
  <si>
    <t>Dunn</t>
  </si>
  <si>
    <t>William</t>
  </si>
  <si>
    <t>English</t>
  </si>
  <si>
    <t>Fred</t>
  </si>
  <si>
    <t>Evans</t>
  </si>
  <si>
    <t>Fashimpaur</t>
  </si>
  <si>
    <t>Joe</t>
  </si>
  <si>
    <t>Lewis</t>
  </si>
  <si>
    <t>Keven</t>
  </si>
  <si>
    <t>Gabbard</t>
  </si>
  <si>
    <t>Gane</t>
  </si>
  <si>
    <t>Gerard</t>
  </si>
  <si>
    <t>Glenn</t>
  </si>
  <si>
    <t>Leo</t>
  </si>
  <si>
    <t>Halloran</t>
  </si>
  <si>
    <t>Hamilton</t>
  </si>
  <si>
    <t>Harmon</t>
  </si>
  <si>
    <t>Steve</t>
  </si>
  <si>
    <t>High</t>
  </si>
  <si>
    <t>Hines</t>
  </si>
  <si>
    <t>Hinson</t>
  </si>
  <si>
    <t>Hobgood</t>
  </si>
  <si>
    <t>Hofstetter</t>
  </si>
  <si>
    <t>Hoover</t>
  </si>
  <si>
    <t>Hynson</t>
  </si>
  <si>
    <t>Isenhour</t>
  </si>
  <si>
    <t>Jessup</t>
  </si>
  <si>
    <t>Rivers</t>
  </si>
  <si>
    <t>Johnson</t>
  </si>
  <si>
    <t>Kallam</t>
  </si>
  <si>
    <t>Keller</t>
  </si>
  <si>
    <t>Kelly</t>
  </si>
  <si>
    <t>Kinard</t>
  </si>
  <si>
    <t>King</t>
  </si>
  <si>
    <t>Kyle</t>
  </si>
  <si>
    <t>Kolls</t>
  </si>
  <si>
    <t>Koosa</t>
  </si>
  <si>
    <t>LaMonica</t>
  </si>
  <si>
    <t>Lane</t>
  </si>
  <si>
    <t>Lucas</t>
  </si>
  <si>
    <t>Darin</t>
  </si>
  <si>
    <t>MacDonald</t>
  </si>
  <si>
    <t>Merrick</t>
  </si>
  <si>
    <t>Brett</t>
  </si>
  <si>
    <t>Rodney</t>
  </si>
  <si>
    <t>Morrow</t>
  </si>
  <si>
    <t>Danny</t>
  </si>
  <si>
    <t>Neal</t>
  </si>
  <si>
    <t>Olberding</t>
  </si>
  <si>
    <t>Duane</t>
  </si>
  <si>
    <t>Page</t>
  </si>
  <si>
    <t>Pendley</t>
  </si>
  <si>
    <t>Petraglia</t>
  </si>
  <si>
    <t>Pierson</t>
  </si>
  <si>
    <t>Plankers</t>
  </si>
  <si>
    <t>Plate</t>
  </si>
  <si>
    <t>Rankin</t>
  </si>
  <si>
    <t>Rea</t>
  </si>
  <si>
    <t>Reid</t>
  </si>
  <si>
    <t>Routh</t>
  </si>
  <si>
    <t>Rucker</t>
  </si>
  <si>
    <t>Russell</t>
  </si>
  <si>
    <t>Rymer</t>
  </si>
  <si>
    <t>Darry</t>
  </si>
  <si>
    <t>Ruthven</t>
  </si>
  <si>
    <t>Kent</t>
  </si>
  <si>
    <t>Shumate</t>
  </si>
  <si>
    <t>Wayne</t>
  </si>
  <si>
    <t>Dean</t>
  </si>
  <si>
    <t>Spainhour</t>
  </si>
  <si>
    <t>Stitzer</t>
  </si>
  <si>
    <t>Stockton</t>
  </si>
  <si>
    <t>Bruce</t>
  </si>
  <si>
    <t>Stone</t>
  </si>
  <si>
    <t>Kirk</t>
  </si>
  <si>
    <t>Strong</t>
  </si>
  <si>
    <t>Tallman</t>
  </si>
  <si>
    <t>Karl</t>
  </si>
  <si>
    <t>Thurber</t>
  </si>
  <si>
    <t>Waltz</t>
  </si>
  <si>
    <t>Gerald</t>
  </si>
  <si>
    <t>Weathers</t>
  </si>
  <si>
    <t>Weinerth</t>
  </si>
  <si>
    <t>West</t>
  </si>
  <si>
    <t>Carl</t>
  </si>
  <si>
    <t>Wilson, Jr.</t>
  </si>
  <si>
    <t>Winterhalter</t>
  </si>
  <si>
    <t>Edmund</t>
  </si>
  <si>
    <t>Woronicz</t>
  </si>
  <si>
    <t>York</t>
  </si>
  <si>
    <t>Zimmerman</t>
  </si>
  <si>
    <t>Lawton</t>
  </si>
  <si>
    <t>Kennedy</t>
  </si>
  <si>
    <t>Duke</t>
  </si>
  <si>
    <t>McLauchlin</t>
  </si>
  <si>
    <t>Dickelman</t>
  </si>
  <si>
    <t>Hardman</t>
  </si>
  <si>
    <t>Henry</t>
  </si>
  <si>
    <t>Leon</t>
  </si>
  <si>
    <t>Wilkinson</t>
  </si>
  <si>
    <t>Zemnickas</t>
  </si>
  <si>
    <t>Eerik</t>
  </si>
  <si>
    <t>Kauppinen</t>
  </si>
  <si>
    <t>Peeples</t>
  </si>
  <si>
    <t>Waldrop</t>
  </si>
  <si>
    <t>Shores</t>
  </si>
  <si>
    <t>Von Canon</t>
  </si>
  <si>
    <t>Howard</t>
  </si>
  <si>
    <t>Crittenden</t>
  </si>
  <si>
    <t>Blount</t>
  </si>
  <si>
    <t>Forrest</t>
  </si>
  <si>
    <t>Van Steen</t>
  </si>
  <si>
    <t>M. Scott</t>
  </si>
  <si>
    <t>Dampier</t>
  </si>
  <si>
    <t>Geoffrey</t>
  </si>
  <si>
    <t>Lynch</t>
  </si>
  <si>
    <t>Riggs</t>
  </si>
  <si>
    <t>Philip</t>
  </si>
  <si>
    <t>Leddy</t>
  </si>
  <si>
    <t>Messix</t>
  </si>
  <si>
    <t>Pearse</t>
  </si>
  <si>
    <t>Mahon</t>
  </si>
  <si>
    <t>Powell</t>
  </si>
  <si>
    <t>Alana-Marie</t>
  </si>
  <si>
    <t>Brahler</t>
  </si>
  <si>
    <t>Walters</t>
  </si>
  <si>
    <t>Bayne</t>
  </si>
  <si>
    <t>Ashley</t>
  </si>
  <si>
    <t>Young</t>
  </si>
  <si>
    <t>Galyean</t>
  </si>
  <si>
    <t>Mick</t>
  </si>
  <si>
    <t>Buccerone</t>
  </si>
  <si>
    <t>Ross</t>
  </si>
  <si>
    <t>McCullough</t>
  </si>
  <si>
    <t>Gawinski</t>
  </si>
  <si>
    <t>Ken</t>
  </si>
  <si>
    <t>Mattis</t>
  </si>
  <si>
    <t>Schaffer</t>
  </si>
  <si>
    <t>Swangim</t>
  </si>
  <si>
    <t>Keaton</t>
  </si>
  <si>
    <t>Troncoso</t>
  </si>
  <si>
    <t>Antonio</t>
  </si>
  <si>
    <t>Mabini</t>
  </si>
  <si>
    <t>Sparrow</t>
  </si>
  <si>
    <t>Claude</t>
  </si>
  <si>
    <t>Moore</t>
  </si>
  <si>
    <t>Childress</t>
  </si>
  <si>
    <t>Herbert</t>
  </si>
  <si>
    <t>Pike</t>
  </si>
  <si>
    <t>Derusseau</t>
  </si>
  <si>
    <t>Spicer</t>
  </si>
  <si>
    <t>Ian</t>
  </si>
  <si>
    <t>Bollinger</t>
  </si>
  <si>
    <t>Camplin</t>
  </si>
  <si>
    <t>Jerry</t>
  </si>
  <si>
    <t>Morrison</t>
  </si>
  <si>
    <t>Benjamin</t>
  </si>
  <si>
    <t>Chehval</t>
  </si>
  <si>
    <t>Wilson</t>
  </si>
  <si>
    <t>Yi</t>
  </si>
  <si>
    <t>Morgan</t>
  </si>
  <si>
    <t>Fickler</t>
  </si>
  <si>
    <t>Jessica</t>
  </si>
  <si>
    <t>Lord</t>
  </si>
  <si>
    <t>Olivo</t>
  </si>
  <si>
    <t>Kenneth</t>
  </si>
  <si>
    <t>Hausser</t>
  </si>
  <si>
    <t>Helms</t>
  </si>
  <si>
    <t>Goforth</t>
  </si>
  <si>
    <t>Fisher</t>
  </si>
  <si>
    <t>Parham</t>
  </si>
  <si>
    <t>Emmett</t>
  </si>
  <si>
    <t>Brantly</t>
  </si>
  <si>
    <t>Stewart</t>
  </si>
  <si>
    <t>Darren</t>
  </si>
  <si>
    <t>Reilly</t>
  </si>
  <si>
    <t>Crumling</t>
  </si>
  <si>
    <t>Brinson</t>
  </si>
  <si>
    <t>Albright</t>
  </si>
  <si>
    <t>Myers</t>
  </si>
  <si>
    <t>Smiley</t>
  </si>
  <si>
    <t>Shawn</t>
  </si>
  <si>
    <t>Owens</t>
  </si>
  <si>
    <t>Swomley</t>
  </si>
  <si>
    <t>Hankey</t>
  </si>
  <si>
    <t>Greco</t>
  </si>
  <si>
    <t>Alden</t>
  </si>
  <si>
    <t>Fahey</t>
  </si>
  <si>
    <t>Kohlbeck</t>
  </si>
  <si>
    <t>Earl</t>
  </si>
  <si>
    <t>Blake</t>
  </si>
  <si>
    <t>Cathey</t>
  </si>
  <si>
    <t>Benner</t>
  </si>
  <si>
    <t>Watson</t>
  </si>
  <si>
    <t>Burgwyn</t>
  </si>
  <si>
    <t>Baker</t>
  </si>
  <si>
    <t>Megan</t>
  </si>
  <si>
    <t>Lapointe</t>
  </si>
  <si>
    <t>Bell</t>
  </si>
  <si>
    <t>Monica</t>
  </si>
  <si>
    <t>Franklin</t>
  </si>
  <si>
    <t>Mullin</t>
  </si>
  <si>
    <t>Walker</t>
  </si>
  <si>
    <t>Nowak</t>
  </si>
  <si>
    <t>Jarod</t>
  </si>
  <si>
    <t>Chertik</t>
  </si>
  <si>
    <t>Costa</t>
  </si>
  <si>
    <t>Edwards</t>
  </si>
  <si>
    <t>Preston</t>
  </si>
  <si>
    <t>Shealy</t>
  </si>
  <si>
    <t>Bush</t>
  </si>
  <si>
    <t>Karchefsky</t>
  </si>
  <si>
    <t>Frazier</t>
  </si>
  <si>
    <t>Anderson</t>
  </si>
  <si>
    <t>Dillman</t>
  </si>
  <si>
    <t>Tyler</t>
  </si>
  <si>
    <t>Simcheck</t>
  </si>
  <si>
    <t>Zachowicz</t>
  </si>
  <si>
    <t>Grab</t>
  </si>
  <si>
    <t>Wilke</t>
  </si>
  <si>
    <t>Watkins</t>
  </si>
  <si>
    <t>Butler</t>
  </si>
  <si>
    <t>Posey</t>
  </si>
  <si>
    <t>Harless</t>
  </si>
  <si>
    <t>Trevor</t>
  </si>
  <si>
    <t>Coghlin</t>
  </si>
  <si>
    <t>Mense</t>
  </si>
  <si>
    <t>Kleinsasser</t>
  </si>
  <si>
    <t>Shuford</t>
  </si>
  <si>
    <t>Clinton</t>
  </si>
  <si>
    <t>Crawford</t>
  </si>
  <si>
    <t>Baj</t>
  </si>
  <si>
    <t>Cook</t>
  </si>
  <si>
    <t>Zvanut</t>
  </si>
  <si>
    <t>Morris</t>
  </si>
  <si>
    <t>Alex</t>
  </si>
  <si>
    <t>van der Linden</t>
  </si>
  <si>
    <t>McIntyre</t>
  </si>
  <si>
    <t>Martha</t>
  </si>
  <si>
    <t>Hudson</t>
  </si>
  <si>
    <t>Greene</t>
  </si>
  <si>
    <t>Boston</t>
  </si>
  <si>
    <t>Engelhaupt</t>
  </si>
  <si>
    <t>Nagy</t>
  </si>
  <si>
    <t>Ty</t>
  </si>
  <si>
    <t>Gosnell</t>
  </si>
  <si>
    <t>Prevatte</t>
  </si>
  <si>
    <t>Ingalls</t>
  </si>
  <si>
    <t>Shytle</t>
  </si>
  <si>
    <t>Gabriella</t>
  </si>
  <si>
    <t>Sinkovic</t>
  </si>
  <si>
    <t>Krpicak</t>
  </si>
  <si>
    <t>Decato</t>
  </si>
  <si>
    <t>Seth</t>
  </si>
  <si>
    <t>Merz</t>
  </si>
  <si>
    <t>Romano</t>
  </si>
  <si>
    <t>Nathanael</t>
  </si>
  <si>
    <t>Clark</t>
  </si>
  <si>
    <t>Vance</t>
  </si>
  <si>
    <t>Jordan</t>
  </si>
  <si>
    <t>Branch</t>
  </si>
  <si>
    <t>Chitty</t>
  </si>
  <si>
    <t>Franz</t>
  </si>
  <si>
    <t>Holt</t>
  </si>
  <si>
    <t>Patterson</t>
  </si>
  <si>
    <t>Vasquez</t>
  </si>
  <si>
    <t>Sarah</t>
  </si>
  <si>
    <t>Bejgrowicz-Lewallen</t>
  </si>
  <si>
    <t>Davey</t>
  </si>
  <si>
    <t>Meyer</t>
  </si>
  <si>
    <t>Terence</t>
  </si>
  <si>
    <t>Doiron</t>
  </si>
  <si>
    <t>Cullison</t>
  </si>
  <si>
    <t>Corey</t>
  </si>
  <si>
    <t>Jeffery</t>
  </si>
  <si>
    <t>Fribance</t>
  </si>
  <si>
    <t>Stuart</t>
  </si>
  <si>
    <t>Tanner</t>
  </si>
  <si>
    <t>Garrett</t>
  </si>
  <si>
    <t>Fadler</t>
  </si>
  <si>
    <t>Ponko</t>
  </si>
  <si>
    <t>Hite</t>
  </si>
  <si>
    <t>Payseur</t>
  </si>
  <si>
    <t>Durham</t>
  </si>
  <si>
    <t>Fergal</t>
  </si>
  <si>
    <t>OShea</t>
  </si>
  <si>
    <t>Hatcher</t>
  </si>
  <si>
    <t>Shepherd</t>
  </si>
  <si>
    <t>Nunez</t>
  </si>
  <si>
    <t>Gabrielle</t>
  </si>
  <si>
    <t>Weiss</t>
  </si>
  <si>
    <t xml:space="preserve">Zachary </t>
  </si>
  <si>
    <t>Braswell</t>
  </si>
  <si>
    <t>Sayre</t>
  </si>
  <si>
    <t>Hopper</t>
  </si>
  <si>
    <t>Jon</t>
  </si>
  <si>
    <t>Churchill</t>
  </si>
  <si>
    <t>Reneau</t>
  </si>
  <si>
    <t>Mitchum</t>
  </si>
  <si>
    <t>Wohlscheid</t>
  </si>
  <si>
    <t>Bridgers</t>
  </si>
  <si>
    <t>Bova</t>
  </si>
  <si>
    <t>Shearin</t>
  </si>
  <si>
    <t>Bogdanoff</t>
  </si>
  <si>
    <t>Thew</t>
  </si>
  <si>
    <t>Newsome</t>
  </si>
  <si>
    <t>Bantle</t>
  </si>
  <si>
    <t>Dalton</t>
  </si>
  <si>
    <t>Rich</t>
  </si>
  <si>
    <t>Itterly</t>
  </si>
  <si>
    <t>Jasmin</t>
  </si>
  <si>
    <t>Neil</t>
  </si>
  <si>
    <t>Gowan</t>
  </si>
  <si>
    <t>Sanders</t>
  </si>
  <si>
    <t>Haarlow</t>
  </si>
  <si>
    <t>Frost</t>
  </si>
  <si>
    <t>Rink</t>
  </si>
  <si>
    <t>Hackenberg</t>
  </si>
  <si>
    <t>McLaughlin</t>
  </si>
  <si>
    <t>Feeny</t>
  </si>
  <si>
    <t>Price</t>
  </si>
  <si>
    <t>Schnautz</t>
  </si>
  <si>
    <t>Randy</t>
  </si>
  <si>
    <t>Chunn</t>
  </si>
  <si>
    <t>Douglas</t>
  </si>
  <si>
    <t>Hodges</t>
  </si>
  <si>
    <t>Chip</t>
  </si>
  <si>
    <t>Sandstrum</t>
  </si>
  <si>
    <t>Krista</t>
  </si>
  <si>
    <t>Dunton</t>
  </si>
  <si>
    <t>Ron</t>
  </si>
  <si>
    <t>Cerrudo</t>
  </si>
  <si>
    <t>Childs</t>
  </si>
  <si>
    <t>Cary</t>
  </si>
  <si>
    <t>Corbitt</t>
  </si>
  <si>
    <t>Deaton</t>
  </si>
  <si>
    <t>Deck</t>
  </si>
  <si>
    <t>Farrell</t>
  </si>
  <si>
    <t>Floyd</t>
  </si>
  <si>
    <t>Gragg</t>
  </si>
  <si>
    <t>Hogge</t>
  </si>
  <si>
    <t>Bobby</t>
  </si>
  <si>
    <t>Ed</t>
  </si>
  <si>
    <t>Ibarguen</t>
  </si>
  <si>
    <t>Kimball</t>
  </si>
  <si>
    <t>La Pour</t>
  </si>
  <si>
    <t>Lytton</t>
  </si>
  <si>
    <t>McCarley</t>
  </si>
  <si>
    <t>Dick</t>
  </si>
  <si>
    <t>Paschal</t>
  </si>
  <si>
    <t>Stevenson</t>
  </si>
  <si>
    <t>Thompson</t>
  </si>
  <si>
    <t>Troyan</t>
  </si>
  <si>
    <t>Veasey</t>
  </si>
  <si>
    <t>Patrick</t>
  </si>
  <si>
    <t>Coby</t>
  </si>
  <si>
    <t>Gambrell</t>
  </si>
  <si>
    <t>Gordon</t>
  </si>
  <si>
    <t>Bidnick</t>
  </si>
  <si>
    <t>Talley</t>
  </si>
  <si>
    <t>J.T.</t>
  </si>
  <si>
    <t>Symons</t>
  </si>
  <si>
    <t>Nelson</t>
  </si>
  <si>
    <t>Rockhold</t>
  </si>
  <si>
    <t>Porro</t>
  </si>
  <si>
    <t>Abate</t>
  </si>
  <si>
    <t xml:space="preserve">Reardon </t>
  </si>
  <si>
    <t>Dailey</t>
  </si>
  <si>
    <t>Matthis</t>
  </si>
  <si>
    <t>Barton</t>
  </si>
  <si>
    <t>Sheriff</t>
  </si>
  <si>
    <t>Roberts</t>
  </si>
  <si>
    <t>Kohn</t>
  </si>
  <si>
    <t>Benji</t>
  </si>
  <si>
    <t>Boyter</t>
  </si>
  <si>
    <t>Williamson</t>
  </si>
  <si>
    <t>O'Neil</t>
  </si>
  <si>
    <t>Charlie</t>
  </si>
  <si>
    <t>Carswell</t>
  </si>
  <si>
    <t>Micah</t>
  </si>
  <si>
    <t>Vugrinec</t>
  </si>
  <si>
    <t>Hensley</t>
  </si>
  <si>
    <t>Ridley</t>
  </si>
  <si>
    <t>Wolf</t>
  </si>
  <si>
    <t>Brooke</t>
  </si>
  <si>
    <t>Dehart</t>
  </si>
  <si>
    <t>Brittany</t>
  </si>
  <si>
    <t>Zachrich</t>
  </si>
  <si>
    <t>Bart</t>
  </si>
  <si>
    <t>Wolfe</t>
  </si>
  <si>
    <t>Grady</t>
  </si>
  <si>
    <t>Krasinski</t>
  </si>
  <si>
    <t>Heather</t>
  </si>
  <si>
    <t>Balentine</t>
  </si>
  <si>
    <t>Davenport</t>
  </si>
  <si>
    <t>Donahue</t>
  </si>
  <si>
    <t>Hutcherson</t>
  </si>
  <si>
    <t>Killian</t>
  </si>
  <si>
    <t>McLauchlan</t>
  </si>
  <si>
    <t>Pinner</t>
  </si>
  <si>
    <t>Robin</t>
  </si>
  <si>
    <t>Waters</t>
  </si>
  <si>
    <t>Betz</t>
  </si>
  <si>
    <t>Vest</t>
  </si>
  <si>
    <t>Mosser</t>
  </si>
  <si>
    <t>Kittler</t>
  </si>
  <si>
    <t>Hildreth</t>
  </si>
  <si>
    <t>Evatt</t>
  </si>
  <si>
    <t>Eatmon</t>
  </si>
  <si>
    <t>Freddie</t>
  </si>
  <si>
    <t>Saggio</t>
  </si>
  <si>
    <t>Guy</t>
  </si>
  <si>
    <t>Chapman</t>
  </si>
  <si>
    <t>Nalette</t>
  </si>
  <si>
    <t>Viola</t>
  </si>
  <si>
    <t>Woodside</t>
  </si>
  <si>
    <t>Hill</t>
  </si>
  <si>
    <t>Bowles</t>
  </si>
  <si>
    <t>Nicklaus</t>
  </si>
  <si>
    <t>Cannon</t>
  </si>
  <si>
    <t>Cauble</t>
  </si>
  <si>
    <t>Yancey</t>
  </si>
  <si>
    <t>Oberstadt</t>
  </si>
  <si>
    <t>Schneider</t>
  </si>
  <si>
    <t>Mishler</t>
  </si>
  <si>
    <t>Landon</t>
  </si>
  <si>
    <t>Shirley</t>
  </si>
  <si>
    <t>Failes</t>
  </si>
  <si>
    <t>Lindsey</t>
  </si>
  <si>
    <t>Stinebaugh</t>
  </si>
  <si>
    <t>Tomedolskey</t>
  </si>
  <si>
    <t>Walter</t>
  </si>
  <si>
    <t>Keating</t>
  </si>
  <si>
    <t>Akers</t>
  </si>
  <si>
    <t>Larick</t>
  </si>
  <si>
    <t>Shelton</t>
  </si>
  <si>
    <t>Sampson</t>
  </si>
  <si>
    <t>Herman</t>
  </si>
  <si>
    <t>O'Connell</t>
  </si>
  <si>
    <t>Sutherland</t>
  </si>
  <si>
    <t>Ellison</t>
  </si>
  <si>
    <t>Taggart</t>
  </si>
  <si>
    <t>Wylie</t>
  </si>
  <si>
    <t>Dennis</t>
  </si>
  <si>
    <t>Nicholl</t>
  </si>
  <si>
    <t>Brusse</t>
  </si>
  <si>
    <t>Cleve</t>
  </si>
  <si>
    <t>Coldwater</t>
  </si>
  <si>
    <t>Cormier</t>
  </si>
  <si>
    <t>Dawson</t>
  </si>
  <si>
    <t>Ernst</t>
  </si>
  <si>
    <t>Fellner</t>
  </si>
  <si>
    <t>Harry</t>
  </si>
  <si>
    <t>Grubb</t>
  </si>
  <si>
    <t>Haas</t>
  </si>
  <si>
    <t>Hartle</t>
  </si>
  <si>
    <t>Lancaster</t>
  </si>
  <si>
    <t>Minton</t>
  </si>
  <si>
    <t>Morton</t>
  </si>
  <si>
    <t>Prusia</t>
  </si>
  <si>
    <t>Sabo</t>
  </si>
  <si>
    <t>Curtis</t>
  </si>
  <si>
    <t>Straub</t>
  </si>
  <si>
    <t>Tucker</t>
  </si>
  <si>
    <t>Whitfield</t>
  </si>
  <si>
    <t>Loper</t>
  </si>
  <si>
    <t>Iredell</t>
  </si>
  <si>
    <t>Butcher</t>
  </si>
  <si>
    <t>Jens</t>
  </si>
  <si>
    <t>Klemsche</t>
  </si>
  <si>
    <t>Evan</t>
  </si>
  <si>
    <t>Belcher</t>
  </si>
  <si>
    <t>Blair</t>
  </si>
  <si>
    <t>DeJarlais</t>
  </si>
  <si>
    <t>Eckley</t>
  </si>
  <si>
    <t>Melton</t>
  </si>
  <si>
    <t>Watts</t>
  </si>
  <si>
    <t>Hank</t>
  </si>
  <si>
    <t>Terry</t>
  </si>
  <si>
    <t>Hall</t>
  </si>
  <si>
    <t>Feagin</t>
  </si>
  <si>
    <t>Kirkland</t>
  </si>
  <si>
    <t>Kurt</t>
  </si>
  <si>
    <t>Cory</t>
  </si>
  <si>
    <t>McEwen</t>
  </si>
  <si>
    <t>Gagliano</t>
  </si>
  <si>
    <t>Alexander</t>
  </si>
  <si>
    <t>Mazell</t>
  </si>
  <si>
    <t>Johns</t>
  </si>
  <si>
    <t>Ketola</t>
  </si>
  <si>
    <t>Beavan</t>
  </si>
  <si>
    <t>Sakson</t>
  </si>
  <si>
    <t>Wells</t>
  </si>
  <si>
    <t>Stiles</t>
  </si>
  <si>
    <t>Julian</t>
  </si>
  <si>
    <t>Bland</t>
  </si>
  <si>
    <t>Cochran</t>
  </si>
  <si>
    <t>Luebchow</t>
  </si>
  <si>
    <t>Grant</t>
  </si>
  <si>
    <t>Faris</t>
  </si>
  <si>
    <t>Armando</t>
  </si>
  <si>
    <t>Carter</t>
  </si>
  <si>
    <t>Collins</t>
  </si>
  <si>
    <t>Honeycutt</t>
  </si>
  <si>
    <t>Deron</t>
  </si>
  <si>
    <t>Stephenson</t>
  </si>
  <si>
    <t>Story</t>
  </si>
  <si>
    <t>Teed</t>
  </si>
  <si>
    <t>Wesley</t>
  </si>
  <si>
    <t>Grantham</t>
  </si>
  <si>
    <t>Joyce</t>
  </si>
  <si>
    <t>Riker</t>
  </si>
  <si>
    <t>Ambrose</t>
  </si>
  <si>
    <t>Ruddy</t>
  </si>
  <si>
    <t>Godwin</t>
  </si>
  <si>
    <t>Kieran</t>
  </si>
  <si>
    <t>Staunton</t>
  </si>
  <si>
    <t>Okutsu</t>
  </si>
  <si>
    <t>Hyma</t>
  </si>
  <si>
    <t>Newell</t>
  </si>
  <si>
    <t>Wesko</t>
  </si>
  <si>
    <t>Blaschak</t>
  </si>
  <si>
    <t>Argentieri</t>
  </si>
  <si>
    <t>O'Callaghan</t>
  </si>
  <si>
    <t>Eaton</t>
  </si>
  <si>
    <t>Potts</t>
  </si>
  <si>
    <t>Conor</t>
  </si>
  <si>
    <t>Reddick</t>
  </si>
  <si>
    <t>Starkey</t>
  </si>
  <si>
    <t>Jean</t>
  </si>
  <si>
    <t>Roux</t>
  </si>
  <si>
    <t>Porter</t>
  </si>
  <si>
    <t>Craft</t>
  </si>
  <si>
    <t>Nash</t>
  </si>
  <si>
    <t>Gerlach</t>
  </si>
  <si>
    <t>Cedomir</t>
  </si>
  <si>
    <t>Ilic</t>
  </si>
  <si>
    <t>Blanchard</t>
  </si>
  <si>
    <t>Akins</t>
  </si>
  <si>
    <t>Atkinson</t>
  </si>
  <si>
    <t>Elledge</t>
  </si>
  <si>
    <t>Deneen</t>
  </si>
  <si>
    <t>Ralph</t>
  </si>
  <si>
    <t>Cochrane</t>
  </si>
  <si>
    <t>Tennent</t>
  </si>
  <si>
    <t>Hamm</t>
  </si>
  <si>
    <t>Bolin</t>
  </si>
  <si>
    <t>Harbour</t>
  </si>
  <si>
    <t>Wood</t>
  </si>
  <si>
    <t>Collier</t>
  </si>
  <si>
    <t>Spurling</t>
  </si>
  <si>
    <t>Mansberger</t>
  </si>
  <si>
    <t>Healy</t>
  </si>
  <si>
    <t>Rose</t>
  </si>
  <si>
    <t>Simpson</t>
  </si>
  <si>
    <t>McCord</t>
  </si>
  <si>
    <t>Mayer</t>
  </si>
  <si>
    <t>Miguel</t>
  </si>
  <si>
    <t>Gonzales</t>
  </si>
  <si>
    <t>Perkins</t>
  </si>
  <si>
    <t>Alessandro</t>
  </si>
  <si>
    <t>Iannuccilli</t>
  </si>
  <si>
    <t>Sermo</t>
  </si>
  <si>
    <t>Bryce</t>
  </si>
  <si>
    <t>Bass</t>
  </si>
  <si>
    <t>Gregoire</t>
  </si>
  <si>
    <t>Jonah</t>
  </si>
  <si>
    <t>Cox</t>
  </si>
  <si>
    <t>Quigley</t>
  </si>
  <si>
    <t>Jefferson</t>
  </si>
  <si>
    <t>Bostic</t>
  </si>
  <si>
    <t>Andrews</t>
  </si>
  <si>
    <t>Bigley</t>
  </si>
  <si>
    <t>Richards</t>
  </si>
  <si>
    <t>Steadman</t>
  </si>
  <si>
    <t>Finke</t>
  </si>
  <si>
    <t>Jared</t>
  </si>
  <si>
    <t>Irish</t>
  </si>
  <si>
    <t>Covington</t>
  </si>
  <si>
    <t>Sweet</t>
  </si>
  <si>
    <t>Mitchell</t>
  </si>
  <si>
    <t>Donovan</t>
  </si>
  <si>
    <t>Simmons</t>
  </si>
  <si>
    <t>Belair</t>
  </si>
  <si>
    <t>Nicholaus</t>
  </si>
  <si>
    <t>Hernandez</t>
  </si>
  <si>
    <t>Levi</t>
  </si>
  <si>
    <t>Horner</t>
  </si>
  <si>
    <t>Sidney</t>
  </si>
  <si>
    <t>Cutts</t>
  </si>
  <si>
    <t>Austin</t>
  </si>
  <si>
    <t>Stockwell</t>
  </si>
  <si>
    <t>Ramsey</t>
  </si>
  <si>
    <t>Ennis</t>
  </si>
  <si>
    <t>Leveque</t>
  </si>
  <si>
    <t>Cole</t>
  </si>
  <si>
    <t>Langmeyer</t>
  </si>
  <si>
    <t>Fall Teaching Summit</t>
  </si>
  <si>
    <t>Bud</t>
  </si>
  <si>
    <t>Hugh</t>
  </si>
  <si>
    <t>Andy</t>
  </si>
  <si>
    <t>Bradford</t>
  </si>
  <si>
    <t>Latimer</t>
  </si>
  <si>
    <t>Donnellan</t>
  </si>
  <si>
    <t>Kornegay</t>
  </si>
  <si>
    <t>Parah</t>
  </si>
  <si>
    <t>Reppart</t>
  </si>
  <si>
    <t>Guilford</t>
  </si>
  <si>
    <t>Evelyn</t>
  </si>
  <si>
    <t>Kist</t>
  </si>
  <si>
    <t>Spoone</t>
  </si>
  <si>
    <t>Ray</t>
  </si>
  <si>
    <t>Anglin</t>
  </si>
  <si>
    <t>Biddington</t>
  </si>
  <si>
    <t>Grandy</t>
  </si>
  <si>
    <t>Rowehl</t>
  </si>
  <si>
    <t>Joyner</t>
  </si>
  <si>
    <t>DeMaio</t>
  </si>
  <si>
    <t>Alfieri</t>
  </si>
  <si>
    <t>Victoria</t>
  </si>
  <si>
    <t>Kuehner</t>
  </si>
  <si>
    <t>Eltoria</t>
  </si>
  <si>
    <t>Renwick</t>
  </si>
  <si>
    <t>Cressman</t>
  </si>
  <si>
    <t>Nate</t>
  </si>
  <si>
    <t>AJ</t>
  </si>
  <si>
    <t>Amanda</t>
  </si>
  <si>
    <t>Samantha</t>
  </si>
  <si>
    <t>Meghan</t>
  </si>
  <si>
    <t>Holbrooks</t>
  </si>
  <si>
    <t>Childers</t>
  </si>
  <si>
    <t>Jennifer</t>
  </si>
  <si>
    <t>Weiland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Van Deventer</t>
  </si>
  <si>
    <t>Robb</t>
  </si>
  <si>
    <t>O'Boyle</t>
  </si>
  <si>
    <t>Keith</t>
  </si>
  <si>
    <t>Bach</t>
  </si>
  <si>
    <t>Barts</t>
  </si>
  <si>
    <t>Bessinger</t>
  </si>
  <si>
    <t>Nicole</t>
  </si>
  <si>
    <t>Boss</t>
  </si>
  <si>
    <t>Brill</t>
  </si>
  <si>
    <t>Bruns</t>
  </si>
  <si>
    <t>Byce</t>
  </si>
  <si>
    <t>Tim</t>
  </si>
  <si>
    <t>Cooke</t>
  </si>
  <si>
    <t>Terese</t>
  </si>
  <si>
    <t>Dynjan</t>
  </si>
  <si>
    <t>Gianferante</t>
  </si>
  <si>
    <t>Kiger</t>
  </si>
  <si>
    <t>Laniewicz</t>
  </si>
  <si>
    <t>Linville</t>
  </si>
  <si>
    <t>McKechnie</t>
  </si>
  <si>
    <t>Norton</t>
  </si>
  <si>
    <t>Pellerin</t>
  </si>
  <si>
    <t>Petry</t>
  </si>
  <si>
    <t>Vistain</t>
  </si>
  <si>
    <t>Weller</t>
  </si>
  <si>
    <t>Whitenack</t>
  </si>
  <si>
    <t>Champ</t>
  </si>
  <si>
    <t>Zuk</t>
  </si>
  <si>
    <t>El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0" xfId="0" applyAlignment="1">
      <alignment horizontal="center"/>
    </xf>
    <xf numFmtId="0" fontId="0" fillId="0" borderId="0" xfId="0" applyFont="1"/>
    <xf numFmtId="0" fontId="0" fillId="0" borderId="0" xfId="0" applyNumberFormat="1" applyFont="1"/>
    <xf numFmtId="0" fontId="0" fillId="0" borderId="0" xfId="0" applyBorder="1"/>
    <xf numFmtId="0" fontId="0" fillId="0" borderId="1" xfId="0" applyNumberFormat="1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1" xfId="0" applyNumberFormat="1" applyFont="1" applyBorder="1"/>
  </cellXfs>
  <cellStyles count="1">
    <cellStyle name="Normal" xfId="0" builtinId="0"/>
  </cellStyles>
  <dxfs count="20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D56A12C-FC54-41DA-9D9C-503A5415105B}" autoFormatId="16" applyNumberFormats="0" applyBorderFormats="0" applyFontFormats="0" applyPatternFormats="0" applyAlignmentFormats="0" applyWidthHeightFormats="0">
  <queryTableRefresh nextId="46" unboundColumnsRight="10">
    <queryTableFields count="12">
      <queryTableField id="5" name="First Name" tableColumnId="5"/>
      <queryTableField id="4" name="Last Name" tableColumnId="4"/>
      <queryTableField id="35" dataBound="0" tableColumnId="7"/>
      <queryTableField id="32" dataBound="0" tableColumnId="2"/>
      <queryTableField id="33" dataBound="0" tableColumnId="3"/>
      <queryTableField id="36" dataBound="0" tableColumnId="8"/>
      <queryTableField id="38" dataBound="0" tableColumnId="10"/>
      <queryTableField id="39" dataBound="0" tableColumnId="11"/>
      <queryTableField id="42" dataBound="0" tableColumnId="13"/>
      <queryTableField id="43" dataBound="0" tableColumnId="14"/>
      <queryTableField id="44" dataBound="0" tableColumnId="15"/>
      <queryTableField id="45" dataBound="0" tableColumnId="6"/>
    </queryTableFields>
    <queryTableDeletedFields count="29">
      <deletedField name="Section"/>
      <deletedField name="Name"/>
      <deletedField name="Middle Initial"/>
      <deletedField name="Sort By Name"/>
      <deletedField name="Begin Date"/>
      <deletedField name="Activity Description 1"/>
      <deletedField name="Activity Description 2"/>
      <deletedField name="Activity Code"/>
      <deletedField name="Credit Accepted"/>
      <deletedField name="Street 1"/>
      <deletedField name="Street 2"/>
      <deletedField name="Street 3"/>
      <deletedField name="Street 4"/>
      <deletedField name="City"/>
      <deletedField name="State"/>
      <deletedField name="Zip"/>
      <deletedField name="Email"/>
      <deletedField name="Section ID"/>
      <deletedField name="Section Name"/>
      <deletedField name="Phone Number"/>
      <deletedField name="Primary Facility Name"/>
      <deletedField name="Primary Facility Street 1"/>
      <deletedField name="Primary Facility Street 2"/>
      <deletedField name="Primary Facility Street 3"/>
      <deletedField name="Primary Facility Street 4"/>
      <deletedField name="Primary Facility City"/>
      <deletedField name="Primary Facility State"/>
      <deletedField name="Column1"/>
      <deletedField name="Entity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660C5AD-8730-43CC-BD3A-CE3BD36E1527}" name="Microsoft_Excel__813" displayName="Microsoft_Excel__813" ref="A1:L898" tableType="queryTable" totalsRowShown="0" headerRowDxfId="199" dataDxfId="198">
  <autoFilter ref="A1:L898" xr:uid="{1AA80544-19B0-4D3E-BF11-98D83EEA02CD}"/>
  <sortState xmlns:xlrd2="http://schemas.microsoft.com/office/spreadsheetml/2017/richdata2" ref="A2:L898">
    <sortCondition descending="1" ref="C1:C898"/>
  </sortState>
  <tableColumns count="12">
    <tableColumn id="5" xr3:uid="{D801DE50-EB03-410E-877E-E909E177E7C4}" uniqueName="5" name="First Name" queryTableFieldId="5" dataDxfId="197"/>
    <tableColumn id="4" xr3:uid="{7CF6F804-5DBF-4474-840E-FEC14A9D73B8}" uniqueName="4" name="Last Name" queryTableFieldId="4" dataDxfId="196"/>
    <tableColumn id="7" xr3:uid="{D3EC5A62-F166-41EC-816C-0C74E1A6E900}" uniqueName="7" name="Total" queryTableFieldId="35" dataDxfId="195">
      <calculatedColumnFormula>SUM(Microsoft_Excel__813[[#This Row],[Annual Meeting ]:[Fall Teaching Summit]])</calculatedColumnFormula>
    </tableColumn>
    <tableColumn id="2" xr3:uid="{3325101C-5A8B-43D2-A6AB-337437D91535}" uniqueName="2" name="Annual Meeting " queryTableFieldId="32" dataDxfId="194"/>
    <tableColumn id="3" xr3:uid="{840B8DC1-129C-458F-BCC3-CB23E326457C}" uniqueName="3" name="Merchandise Show" queryTableFieldId="33" dataDxfId="193"/>
    <tableColumn id="8" xr3:uid="{A7223416-7C06-4D86-BD7F-6AB6467EEF5E}" uniqueName="8" name="Tournament" queryTableFieldId="36" dataDxfId="192"/>
    <tableColumn id="10" xr3:uid="{3EA8E791-5EBC-4314-9EDE-7C1578A30D39}" uniqueName="10" name="BOD" queryTableFieldId="38" dataDxfId="191"/>
    <tableColumn id="11" xr3:uid="{08F241FF-88E7-4C45-A018-BA9FC003EB63}" uniqueName="11" name="Committee" queryTableFieldId="39" dataDxfId="190"/>
    <tableColumn id="13" xr3:uid="{56697A92-CB46-4314-AFD6-39290E2BE1A7}" uniqueName="13" name="Hope" queryTableFieldId="42" dataDxfId="189"/>
    <tableColumn id="14" xr3:uid="{A9D4CF00-2D93-4BE8-906B-63CA4E0EB22B}" uniqueName="14" name="3 Jr. League" queryTableFieldId="43" dataDxfId="188"/>
    <tableColumn id="15" xr3:uid="{109F7CC7-1EE4-499A-876A-A3A0A0F24A20}" uniqueName="15" name="Jr. League" queryTableFieldId="44" dataDxfId="187"/>
    <tableColumn id="6" xr3:uid="{7782B833-1031-4956-8374-A0E6C607AD3F}" uniqueName="6" name="Fall Teaching Summit" queryTableFieldId="45" dataDxfId="186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0783C4-9DDC-4230-BD9E-2921EFA47CC3}" name="Table1" displayName="Table1" ref="A1:H43" totalsRowShown="0" headerRowDxfId="185" dataDxfId="184">
  <autoFilter ref="A1:H43" xr:uid="{A9D659E0-75CB-451F-ADFE-84C0D50B927A}"/>
  <tableColumns count="8">
    <tableColumn id="1" xr3:uid="{B9893673-532B-4A99-8B75-190778020498}" name="Column1" dataDxfId="183"/>
    <tableColumn id="2" xr3:uid="{9A33B03D-CA2E-4B81-9F9B-A4B43092BD47}" name="Column2"/>
    <tableColumn id="3" xr3:uid="{F17C2C10-6EBE-4CC6-A2A3-7EFEAB62D083}" name="Column3"/>
    <tableColumn id="4" xr3:uid="{D2228B16-0FF3-498B-9FB5-8C8E5F62112E}" name="Column4" dataDxfId="182"/>
    <tableColumn id="5" xr3:uid="{3BD5C2C1-8097-46CE-A1DC-5D841A52434C}" name="Column5" dataDxfId="181"/>
    <tableColumn id="6" xr3:uid="{BBF094BF-0F9E-4A70-95D1-A7B339C3C32E}" name="Column6"/>
    <tableColumn id="7" xr3:uid="{11F9BE55-7988-4BF0-92A5-672AD1704541}" name="Column7"/>
    <tableColumn id="8" xr3:uid="{DDF1BB47-81D8-4B0E-A865-5760E55BB30A}" name="Column8" dataDxfId="180"/>
  </tableColumns>
  <tableStyleInfo name="TableStyleMedium2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8FF16-D61B-40B0-83B0-E6D3A00673C5}">
  <dimension ref="A1:L898"/>
  <sheetViews>
    <sheetView tabSelected="1" workbookViewId="0">
      <selection activeCell="D13" sqref="D13"/>
    </sheetView>
  </sheetViews>
  <sheetFormatPr defaultRowHeight="14.4" x14ac:dyDescent="0.3"/>
  <cols>
    <col min="1" max="1" width="12.88671875" style="3" bestFit="1" customWidth="1"/>
    <col min="2" max="2" width="19.5546875" bestFit="1" customWidth="1"/>
  </cols>
  <sheetData>
    <row r="1" spans="1:12" ht="14.25" customHeight="1" thickBot="1" x14ac:dyDescent="0.35">
      <c r="A1" s="3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974</v>
      </c>
    </row>
    <row r="2" spans="1:12" ht="14.25" customHeight="1" thickBot="1" x14ac:dyDescent="0.35">
      <c r="A2" s="4" t="s">
        <v>13</v>
      </c>
      <c r="B2" s="1" t="s">
        <v>14</v>
      </c>
      <c r="C2">
        <f>SUM(Microsoft_Excel__813[[#This Row],[Annual Meeting ]:[Fall Teaching Summit]])</f>
        <v>525</v>
      </c>
      <c r="D2">
        <v>100</v>
      </c>
      <c r="E2">
        <v>75</v>
      </c>
      <c r="F2">
        <v>50</v>
      </c>
      <c r="H2">
        <v>100</v>
      </c>
      <c r="I2">
        <v>100</v>
      </c>
      <c r="K2">
        <v>100</v>
      </c>
    </row>
    <row r="3" spans="1:12" ht="14.25" customHeight="1" thickBot="1" x14ac:dyDescent="0.35">
      <c r="A3" s="4" t="s">
        <v>15</v>
      </c>
      <c r="B3" s="1" t="s">
        <v>16</v>
      </c>
      <c r="C3">
        <f>SUM(Microsoft_Excel__813[[#This Row],[Annual Meeting ]:[Fall Teaching Summit]])</f>
        <v>525</v>
      </c>
      <c r="D3">
        <v>100</v>
      </c>
      <c r="E3">
        <v>75</v>
      </c>
      <c r="G3">
        <v>150</v>
      </c>
      <c r="H3">
        <v>100</v>
      </c>
      <c r="I3">
        <v>100</v>
      </c>
    </row>
    <row r="4" spans="1:12" ht="14.25" customHeight="1" thickBot="1" x14ac:dyDescent="0.35">
      <c r="A4" s="4" t="s">
        <v>35</v>
      </c>
      <c r="B4" s="1" t="s">
        <v>37</v>
      </c>
      <c r="C4">
        <f>SUM(Microsoft_Excel__813[[#This Row],[Annual Meeting ]:[Fall Teaching Summit]])</f>
        <v>500</v>
      </c>
      <c r="D4">
        <v>100</v>
      </c>
      <c r="E4">
        <v>75</v>
      </c>
      <c r="F4">
        <v>50</v>
      </c>
      <c r="H4">
        <v>100</v>
      </c>
      <c r="I4">
        <v>100</v>
      </c>
      <c r="L4" s="6">
        <v>75</v>
      </c>
    </row>
    <row r="5" spans="1:12" ht="14.25" customHeight="1" thickBot="1" x14ac:dyDescent="0.35">
      <c r="A5" s="4" t="s">
        <v>15</v>
      </c>
      <c r="B5" s="1" t="s">
        <v>23</v>
      </c>
      <c r="C5">
        <f>SUM(Microsoft_Excel__813[[#This Row],[Annual Meeting ]:[Fall Teaching Summit]])</f>
        <v>475</v>
      </c>
      <c r="D5">
        <v>100</v>
      </c>
      <c r="E5">
        <v>75</v>
      </c>
      <c r="F5">
        <v>50</v>
      </c>
      <c r="G5">
        <v>150</v>
      </c>
      <c r="K5">
        <v>100</v>
      </c>
    </row>
    <row r="6" spans="1:12" ht="14.25" customHeight="1" thickBot="1" x14ac:dyDescent="0.35">
      <c r="A6" s="4" t="s">
        <v>27</v>
      </c>
      <c r="B6" s="1" t="s">
        <v>28</v>
      </c>
      <c r="C6">
        <f>SUM(Microsoft_Excel__813[[#This Row],[Annual Meeting ]:[Fall Teaching Summit]])</f>
        <v>475</v>
      </c>
      <c r="D6">
        <v>100</v>
      </c>
      <c r="E6">
        <v>75</v>
      </c>
      <c r="F6">
        <v>50</v>
      </c>
      <c r="G6">
        <v>150</v>
      </c>
      <c r="H6">
        <v>100</v>
      </c>
    </row>
    <row r="7" spans="1:12" ht="14.25" customHeight="1" thickBot="1" x14ac:dyDescent="0.35">
      <c r="A7" s="4" t="s">
        <v>29</v>
      </c>
      <c r="B7" s="1" t="s">
        <v>30</v>
      </c>
      <c r="C7">
        <f>SUM(Microsoft_Excel__813[[#This Row],[Annual Meeting ]:[Fall Teaching Summit]])</f>
        <v>475</v>
      </c>
      <c r="D7">
        <v>100</v>
      </c>
      <c r="E7">
        <v>75</v>
      </c>
      <c r="F7">
        <v>50</v>
      </c>
      <c r="G7">
        <v>150</v>
      </c>
      <c r="H7">
        <v>100</v>
      </c>
    </row>
    <row r="8" spans="1:12" ht="14.25" customHeight="1" thickBot="1" x14ac:dyDescent="0.35">
      <c r="A8" s="4" t="s">
        <v>11</v>
      </c>
      <c r="B8" s="1" t="s">
        <v>12</v>
      </c>
      <c r="C8">
        <f>SUM(Microsoft_Excel__813[[#This Row],[Annual Meeting ]:[Fall Teaching Summit]])</f>
        <v>475</v>
      </c>
      <c r="D8">
        <v>100</v>
      </c>
      <c r="E8">
        <v>75</v>
      </c>
      <c r="F8">
        <v>50</v>
      </c>
      <c r="G8">
        <v>150</v>
      </c>
      <c r="H8">
        <v>100</v>
      </c>
    </row>
    <row r="9" spans="1:12" s="2" customFormat="1" ht="14.25" customHeight="1" thickBot="1" x14ac:dyDescent="0.35">
      <c r="A9" s="4" t="s">
        <v>17</v>
      </c>
      <c r="B9" s="1" t="s">
        <v>18</v>
      </c>
      <c r="C9">
        <f>SUM(Microsoft_Excel__813[[#This Row],[Annual Meeting ]:[Fall Teaching Summit]])</f>
        <v>475</v>
      </c>
      <c r="D9">
        <v>100</v>
      </c>
      <c r="E9">
        <v>75</v>
      </c>
      <c r="F9">
        <v>50</v>
      </c>
      <c r="G9">
        <v>150</v>
      </c>
      <c r="H9">
        <v>100</v>
      </c>
      <c r="I9"/>
      <c r="J9"/>
      <c r="K9"/>
      <c r="L9"/>
    </row>
    <row r="10" spans="1:12" ht="14.25" customHeight="1" thickBot="1" x14ac:dyDescent="0.35">
      <c r="A10" s="4" t="s">
        <v>19</v>
      </c>
      <c r="B10" s="1" t="s">
        <v>20</v>
      </c>
      <c r="C10">
        <f>SUM(Microsoft_Excel__813[[#This Row],[Annual Meeting ]:[Fall Teaching Summit]])</f>
        <v>475</v>
      </c>
      <c r="D10">
        <v>100</v>
      </c>
      <c r="E10">
        <v>75</v>
      </c>
      <c r="F10">
        <v>50</v>
      </c>
      <c r="G10">
        <v>150</v>
      </c>
      <c r="H10">
        <v>100</v>
      </c>
    </row>
    <row r="11" spans="1:12" ht="14.25" customHeight="1" thickBot="1" x14ac:dyDescent="0.35">
      <c r="A11" s="4" t="s">
        <v>21</v>
      </c>
      <c r="B11" s="1" t="s">
        <v>22</v>
      </c>
      <c r="C11">
        <f>SUM(Microsoft_Excel__813[[#This Row],[Annual Meeting ]:[Fall Teaching Summit]])</f>
        <v>475</v>
      </c>
      <c r="D11">
        <v>100</v>
      </c>
      <c r="E11">
        <v>75</v>
      </c>
      <c r="F11">
        <v>50</v>
      </c>
      <c r="G11">
        <v>150</v>
      </c>
      <c r="H11">
        <v>100</v>
      </c>
      <c r="L11" s="2"/>
    </row>
    <row r="12" spans="1:12" ht="14.25" customHeight="1" thickBot="1" x14ac:dyDescent="0.35">
      <c r="A12" s="4" t="s">
        <v>24</v>
      </c>
      <c r="B12" s="1" t="s">
        <v>25</v>
      </c>
      <c r="C12">
        <f>SUM(Microsoft_Excel__813[[#This Row],[Annual Meeting ]:[Fall Teaching Summit]])</f>
        <v>475</v>
      </c>
      <c r="D12">
        <v>100</v>
      </c>
      <c r="E12">
        <v>75</v>
      </c>
      <c r="F12">
        <v>50</v>
      </c>
      <c r="G12">
        <v>150</v>
      </c>
      <c r="H12">
        <v>100</v>
      </c>
    </row>
    <row r="13" spans="1:12" ht="14.25" customHeight="1" thickBot="1" x14ac:dyDescent="0.35">
      <c r="A13" s="4" t="s">
        <v>26</v>
      </c>
      <c r="B13" s="1" t="s">
        <v>1020</v>
      </c>
      <c r="C13">
        <f>SUM(Microsoft_Excel__813[[#This Row],[Annual Meeting ]:[Fall Teaching Summit]])</f>
        <v>425</v>
      </c>
      <c r="D13">
        <v>100</v>
      </c>
      <c r="E13">
        <v>75</v>
      </c>
      <c r="G13">
        <v>150</v>
      </c>
      <c r="K13">
        <v>100</v>
      </c>
    </row>
    <row r="14" spans="1:12" ht="14.25" customHeight="1" thickBot="1" x14ac:dyDescent="0.35">
      <c r="A14" s="4" t="s">
        <v>33</v>
      </c>
      <c r="B14" s="1" t="s">
        <v>34</v>
      </c>
      <c r="C14">
        <f>SUM(Microsoft_Excel__813[[#This Row],[Annual Meeting ]:[Fall Teaching Summit]])</f>
        <v>425</v>
      </c>
      <c r="D14">
        <v>100</v>
      </c>
      <c r="E14">
        <v>75</v>
      </c>
      <c r="F14">
        <v>50</v>
      </c>
      <c r="H14">
        <v>100</v>
      </c>
      <c r="K14">
        <v>100</v>
      </c>
    </row>
    <row r="15" spans="1:12" ht="14.25" customHeight="1" thickBot="1" x14ac:dyDescent="0.35">
      <c r="A15" s="4" t="s">
        <v>31</v>
      </c>
      <c r="B15" s="1" t="s">
        <v>32</v>
      </c>
      <c r="C15">
        <f>SUM(Microsoft_Excel__813[[#This Row],[Annual Meeting ]:[Fall Teaching Summit]])</f>
        <v>425</v>
      </c>
      <c r="D15">
        <v>100</v>
      </c>
      <c r="E15">
        <v>75</v>
      </c>
      <c r="G15">
        <v>150</v>
      </c>
      <c r="H15">
        <v>100</v>
      </c>
    </row>
    <row r="16" spans="1:12" ht="14.25" customHeight="1" thickBot="1" x14ac:dyDescent="0.35">
      <c r="A16" s="4" t="s">
        <v>35</v>
      </c>
      <c r="B16" s="1" t="s">
        <v>36</v>
      </c>
      <c r="C16">
        <f>SUM(Microsoft_Excel__813[[#This Row],[Annual Meeting ]:[Fall Teaching Summit]])</f>
        <v>425</v>
      </c>
      <c r="D16">
        <v>100</v>
      </c>
      <c r="E16">
        <v>75</v>
      </c>
      <c r="G16">
        <v>150</v>
      </c>
      <c r="H16">
        <v>100</v>
      </c>
    </row>
    <row r="17" spans="1:12" ht="14.25" customHeight="1" thickBot="1" x14ac:dyDescent="0.35">
      <c r="A17" s="4" t="s">
        <v>38</v>
      </c>
      <c r="B17" s="1" t="s">
        <v>39</v>
      </c>
      <c r="C17">
        <f>SUM(Microsoft_Excel__813[[#This Row],[Annual Meeting ]:[Fall Teaching Summit]])</f>
        <v>425</v>
      </c>
      <c r="D17">
        <v>100</v>
      </c>
      <c r="E17">
        <v>75</v>
      </c>
      <c r="G17">
        <v>150</v>
      </c>
      <c r="I17">
        <v>100</v>
      </c>
    </row>
    <row r="18" spans="1:12" ht="14.25" customHeight="1" thickBot="1" x14ac:dyDescent="0.35">
      <c r="A18" s="4" t="s">
        <v>1019</v>
      </c>
      <c r="B18" s="1" t="s">
        <v>41</v>
      </c>
      <c r="C18">
        <f>SUM(Microsoft_Excel__813[[#This Row],[Annual Meeting ]:[Fall Teaching Summit]])</f>
        <v>425</v>
      </c>
      <c r="D18">
        <v>100</v>
      </c>
      <c r="E18">
        <v>75</v>
      </c>
      <c r="G18">
        <v>150</v>
      </c>
      <c r="H18">
        <v>100</v>
      </c>
    </row>
    <row r="19" spans="1:12" ht="14.25" customHeight="1" thickBot="1" x14ac:dyDescent="0.35">
      <c r="A19" s="4" t="s">
        <v>52</v>
      </c>
      <c r="B19" s="1" t="s">
        <v>53</v>
      </c>
      <c r="C19">
        <f>SUM(Microsoft_Excel__813[[#This Row],[Annual Meeting ]:[Fall Teaching Summit]])</f>
        <v>425</v>
      </c>
      <c r="D19">
        <v>100</v>
      </c>
      <c r="E19">
        <v>75</v>
      </c>
      <c r="F19">
        <v>50</v>
      </c>
      <c r="H19">
        <v>100</v>
      </c>
      <c r="K19">
        <v>100</v>
      </c>
    </row>
    <row r="20" spans="1:12" ht="14.25" customHeight="1" thickBot="1" x14ac:dyDescent="0.35">
      <c r="A20" s="4" t="s">
        <v>74</v>
      </c>
      <c r="B20" s="1" t="s">
        <v>75</v>
      </c>
      <c r="C20">
        <f>SUM(Microsoft_Excel__813[[#This Row],[Annual Meeting ]:[Fall Teaching Summit]])</f>
        <v>400</v>
      </c>
      <c r="D20">
        <v>100</v>
      </c>
      <c r="E20">
        <v>75</v>
      </c>
      <c r="F20">
        <v>50</v>
      </c>
      <c r="K20">
        <v>100</v>
      </c>
      <c r="L20" s="6">
        <v>75</v>
      </c>
    </row>
    <row r="21" spans="1:12" ht="14.25" customHeight="1" thickBot="1" x14ac:dyDescent="0.35">
      <c r="A21" s="4" t="s">
        <v>50</v>
      </c>
      <c r="B21" s="1" t="s">
        <v>51</v>
      </c>
      <c r="C21">
        <f>SUM(Microsoft_Excel__813[[#This Row],[Annual Meeting ]:[Fall Teaching Summit]])</f>
        <v>400</v>
      </c>
      <c r="D21">
        <v>100</v>
      </c>
      <c r="E21">
        <v>75</v>
      </c>
      <c r="F21">
        <v>50</v>
      </c>
      <c r="H21">
        <v>100</v>
      </c>
      <c r="L21" s="6">
        <v>75</v>
      </c>
    </row>
    <row r="22" spans="1:12" ht="14.25" customHeight="1" thickBot="1" x14ac:dyDescent="0.35">
      <c r="A22" s="4" t="s">
        <v>54</v>
      </c>
      <c r="B22" s="1" t="s">
        <v>55</v>
      </c>
      <c r="C22">
        <f>SUM(Microsoft_Excel__813[[#This Row],[Annual Meeting ]:[Fall Teaching Summit]])</f>
        <v>400</v>
      </c>
      <c r="D22">
        <v>100</v>
      </c>
      <c r="E22">
        <v>75</v>
      </c>
      <c r="F22">
        <v>50</v>
      </c>
      <c r="H22">
        <v>100</v>
      </c>
      <c r="L22" s="6">
        <v>75</v>
      </c>
    </row>
    <row r="23" spans="1:12" ht="14.25" customHeight="1" thickBot="1" x14ac:dyDescent="0.35">
      <c r="A23" s="4" t="s">
        <v>59</v>
      </c>
      <c r="B23" s="1" t="s">
        <v>60</v>
      </c>
      <c r="C23">
        <f>SUM(Microsoft_Excel__813[[#This Row],[Annual Meeting ]:[Fall Teaching Summit]])</f>
        <v>400</v>
      </c>
      <c r="D23">
        <v>100</v>
      </c>
      <c r="E23">
        <v>75</v>
      </c>
      <c r="F23">
        <v>50</v>
      </c>
      <c r="H23">
        <v>100</v>
      </c>
      <c r="L23" s="6">
        <v>75</v>
      </c>
    </row>
    <row r="24" spans="1:12" ht="14.25" customHeight="1" thickBot="1" x14ac:dyDescent="0.35">
      <c r="A24" s="4" t="s">
        <v>46</v>
      </c>
      <c r="B24" s="1" t="s">
        <v>61</v>
      </c>
      <c r="C24">
        <f>SUM(Microsoft_Excel__813[[#This Row],[Annual Meeting ]:[Fall Teaching Summit]])</f>
        <v>400</v>
      </c>
      <c r="D24">
        <v>100</v>
      </c>
      <c r="E24">
        <v>75</v>
      </c>
      <c r="J24">
        <v>150</v>
      </c>
      <c r="L24" s="6">
        <v>75</v>
      </c>
    </row>
    <row r="25" spans="1:12" ht="14.25" customHeight="1" thickBot="1" x14ac:dyDescent="0.35">
      <c r="A25" s="4" t="s">
        <v>353</v>
      </c>
      <c r="B25" s="1" t="s">
        <v>574</v>
      </c>
      <c r="C25">
        <f>SUM(Microsoft_Excel__813[[#This Row],[Annual Meeting ]:[Fall Teaching Summit]])</f>
        <v>400</v>
      </c>
      <c r="E25">
        <v>75</v>
      </c>
      <c r="H25">
        <v>100</v>
      </c>
      <c r="J25">
        <v>150</v>
      </c>
      <c r="L25" s="6">
        <v>75</v>
      </c>
    </row>
    <row r="26" spans="1:12" ht="14.25" customHeight="1" thickBot="1" x14ac:dyDescent="0.35">
      <c r="A26" s="4" t="s">
        <v>27</v>
      </c>
      <c r="B26" s="1" t="s">
        <v>32</v>
      </c>
      <c r="C26">
        <f>SUM(Microsoft_Excel__813[[#This Row],[Annual Meeting ]:[Fall Teaching Summit]])</f>
        <v>375</v>
      </c>
      <c r="E26">
        <v>75</v>
      </c>
      <c r="H26">
        <v>100</v>
      </c>
      <c r="I26">
        <v>100</v>
      </c>
      <c r="K26">
        <v>100</v>
      </c>
    </row>
    <row r="27" spans="1:12" ht="14.25" customHeight="1" thickBot="1" x14ac:dyDescent="0.35">
      <c r="A27" s="4" t="s">
        <v>42</v>
      </c>
      <c r="B27" s="1" t="s">
        <v>43</v>
      </c>
      <c r="C27">
        <f>SUM(Microsoft_Excel__813[[#This Row],[Annual Meeting ]:[Fall Teaching Summit]])</f>
        <v>375</v>
      </c>
      <c r="D27">
        <v>100</v>
      </c>
      <c r="E27">
        <v>75</v>
      </c>
      <c r="H27">
        <v>100</v>
      </c>
      <c r="K27">
        <v>100</v>
      </c>
    </row>
    <row r="28" spans="1:12" ht="14.25" customHeight="1" thickBot="1" x14ac:dyDescent="0.35">
      <c r="A28" s="4" t="s">
        <v>44</v>
      </c>
      <c r="B28" s="1" t="s">
        <v>45</v>
      </c>
      <c r="C28">
        <f>SUM(Microsoft_Excel__813[[#This Row],[Annual Meeting ]:[Fall Teaching Summit]])</f>
        <v>375</v>
      </c>
      <c r="D28">
        <v>100</v>
      </c>
      <c r="E28">
        <v>75</v>
      </c>
      <c r="H28">
        <v>100</v>
      </c>
      <c r="K28">
        <v>100</v>
      </c>
    </row>
    <row r="29" spans="1:12" ht="14.25" customHeight="1" thickBot="1" x14ac:dyDescent="0.35">
      <c r="A29" s="4" t="s">
        <v>56</v>
      </c>
      <c r="B29" s="1" t="s">
        <v>57</v>
      </c>
      <c r="C29">
        <f>SUM(Microsoft_Excel__813[[#This Row],[Annual Meeting ]:[Fall Teaching Summit]])</f>
        <v>375</v>
      </c>
      <c r="D29">
        <v>100</v>
      </c>
      <c r="E29">
        <v>75</v>
      </c>
      <c r="F29">
        <v>50</v>
      </c>
      <c r="J29">
        <v>150</v>
      </c>
    </row>
    <row r="30" spans="1:12" ht="14.25" customHeight="1" thickBot="1" x14ac:dyDescent="0.35">
      <c r="A30" s="4" t="s">
        <v>78</v>
      </c>
      <c r="B30" s="1" t="s">
        <v>79</v>
      </c>
      <c r="C30">
        <f>SUM(Microsoft_Excel__813[[#This Row],[Annual Meeting ]:[Fall Teaching Summit]])</f>
        <v>375</v>
      </c>
      <c r="D30">
        <v>100</v>
      </c>
      <c r="E30">
        <v>75</v>
      </c>
      <c r="F30">
        <v>50</v>
      </c>
      <c r="G30">
        <v>150</v>
      </c>
    </row>
    <row r="31" spans="1:12" ht="14.25" customHeight="1" thickBot="1" x14ac:dyDescent="0.35">
      <c r="A31" s="4" t="s">
        <v>93</v>
      </c>
      <c r="B31" s="1" t="s">
        <v>94</v>
      </c>
      <c r="C31">
        <f>SUM(Microsoft_Excel__813[[#This Row],[Annual Meeting ]:[Fall Teaching Summit]])</f>
        <v>350</v>
      </c>
      <c r="E31">
        <v>75</v>
      </c>
      <c r="H31">
        <v>100</v>
      </c>
      <c r="K31">
        <v>100</v>
      </c>
      <c r="L31">
        <v>75</v>
      </c>
    </row>
    <row r="32" spans="1:12" ht="14.25" customHeight="1" thickBot="1" x14ac:dyDescent="0.35">
      <c r="A32" s="4" t="s">
        <v>118</v>
      </c>
      <c r="B32" s="1" t="s">
        <v>119</v>
      </c>
      <c r="C32">
        <f>SUM(Microsoft_Excel__813[[#This Row],[Annual Meeting ]:[Fall Teaching Summit]])</f>
        <v>350</v>
      </c>
      <c r="D32">
        <v>100</v>
      </c>
      <c r="E32">
        <v>75</v>
      </c>
      <c r="H32">
        <v>100</v>
      </c>
      <c r="L32" s="6">
        <v>75</v>
      </c>
    </row>
    <row r="33" spans="1:12" ht="14.25" customHeight="1" thickBot="1" x14ac:dyDescent="0.35">
      <c r="A33" s="4" t="s">
        <v>122</v>
      </c>
      <c r="B33" s="1" t="s">
        <v>124</v>
      </c>
      <c r="C33">
        <f>SUM(Microsoft_Excel__813[[#This Row],[Annual Meeting ]:[Fall Teaching Summit]])</f>
        <v>350</v>
      </c>
      <c r="D33">
        <v>100</v>
      </c>
      <c r="E33">
        <v>75</v>
      </c>
      <c r="H33">
        <v>100</v>
      </c>
      <c r="L33" s="6">
        <v>75</v>
      </c>
    </row>
    <row r="34" spans="1:12" ht="14.25" customHeight="1" thickBot="1" x14ac:dyDescent="0.35">
      <c r="A34" s="4" t="s">
        <v>125</v>
      </c>
      <c r="B34" s="1" t="s">
        <v>18</v>
      </c>
      <c r="C34">
        <f>SUM(Microsoft_Excel__813[[#This Row],[Annual Meeting ]:[Fall Teaching Summit]])</f>
        <v>350</v>
      </c>
      <c r="D34">
        <v>100</v>
      </c>
      <c r="E34">
        <v>75</v>
      </c>
      <c r="H34">
        <v>100</v>
      </c>
      <c r="L34" s="6">
        <v>75</v>
      </c>
    </row>
    <row r="35" spans="1:12" ht="14.25" customHeight="1" thickBot="1" x14ac:dyDescent="0.35">
      <c r="A35" s="4" t="s">
        <v>70</v>
      </c>
      <c r="B35" s="1" t="s">
        <v>71</v>
      </c>
      <c r="C35">
        <f>SUM(Microsoft_Excel__813[[#This Row],[Annual Meeting ]:[Fall Teaching Summit]])</f>
        <v>325</v>
      </c>
      <c r="D35">
        <v>100</v>
      </c>
      <c r="E35">
        <v>75</v>
      </c>
      <c r="F35">
        <v>50</v>
      </c>
      <c r="K35">
        <v>100</v>
      </c>
    </row>
    <row r="36" spans="1:12" ht="14.25" customHeight="1" thickBot="1" x14ac:dyDescent="0.35">
      <c r="A36" s="4" t="s">
        <v>76</v>
      </c>
      <c r="B36" s="1" t="s">
        <v>77</v>
      </c>
      <c r="C36">
        <f>SUM(Microsoft_Excel__813[[#This Row],[Annual Meeting ]:[Fall Teaching Summit]])</f>
        <v>325</v>
      </c>
      <c r="D36">
        <v>100</v>
      </c>
      <c r="E36">
        <v>75</v>
      </c>
      <c r="F36">
        <v>50</v>
      </c>
      <c r="K36">
        <v>100</v>
      </c>
    </row>
    <row r="37" spans="1:12" ht="14.25" customHeight="1" thickBot="1" x14ac:dyDescent="0.35">
      <c r="A37" s="4" t="s">
        <v>84</v>
      </c>
      <c r="B37" s="1" t="s">
        <v>85</v>
      </c>
      <c r="C37">
        <f>SUM(Microsoft_Excel__813[[#This Row],[Annual Meeting ]:[Fall Teaching Summit]])</f>
        <v>325</v>
      </c>
      <c r="D37">
        <v>100</v>
      </c>
      <c r="E37">
        <v>75</v>
      </c>
      <c r="F37">
        <v>50</v>
      </c>
      <c r="K37">
        <v>100</v>
      </c>
    </row>
    <row r="38" spans="1:12" ht="14.25" customHeight="1" thickBot="1" x14ac:dyDescent="0.35">
      <c r="A38" s="4" t="s">
        <v>46</v>
      </c>
      <c r="B38" s="1" t="s">
        <v>47</v>
      </c>
      <c r="C38">
        <f>SUM(Microsoft_Excel__813[[#This Row],[Annual Meeting ]:[Fall Teaching Summit]])</f>
        <v>325</v>
      </c>
      <c r="D38">
        <v>100</v>
      </c>
      <c r="E38">
        <v>75</v>
      </c>
      <c r="F38">
        <v>50</v>
      </c>
      <c r="H38">
        <v>100</v>
      </c>
    </row>
    <row r="39" spans="1:12" ht="14.25" customHeight="1" thickBot="1" x14ac:dyDescent="0.35">
      <c r="A39" s="4" t="s">
        <v>48</v>
      </c>
      <c r="B39" s="1" t="s">
        <v>49</v>
      </c>
      <c r="C39">
        <f>SUM(Microsoft_Excel__813[[#This Row],[Annual Meeting ]:[Fall Teaching Summit]])</f>
        <v>325</v>
      </c>
      <c r="D39">
        <v>100</v>
      </c>
      <c r="E39">
        <v>75</v>
      </c>
      <c r="F39">
        <v>50</v>
      </c>
      <c r="H39">
        <v>100</v>
      </c>
    </row>
    <row r="40" spans="1:12" ht="14.25" customHeight="1" thickBot="1" x14ac:dyDescent="0.35">
      <c r="A40" s="4" t="s">
        <v>975</v>
      </c>
      <c r="B40" s="1" t="s">
        <v>96</v>
      </c>
      <c r="C40">
        <f>SUM(Microsoft_Excel__813[[#This Row],[Annual Meeting ]:[Fall Teaching Summit]])</f>
        <v>325</v>
      </c>
      <c r="D40">
        <v>100</v>
      </c>
      <c r="E40">
        <v>75</v>
      </c>
      <c r="F40">
        <v>50</v>
      </c>
      <c r="H40">
        <v>100</v>
      </c>
    </row>
    <row r="41" spans="1:12" ht="14.25" customHeight="1" thickBot="1" x14ac:dyDescent="0.35">
      <c r="A41" s="4" t="s">
        <v>21</v>
      </c>
      <c r="B41" s="1" t="s">
        <v>58</v>
      </c>
      <c r="C41">
        <f>SUM(Microsoft_Excel__813[[#This Row],[Annual Meeting ]:[Fall Teaching Summit]])</f>
        <v>325</v>
      </c>
      <c r="D41">
        <v>100</v>
      </c>
      <c r="E41">
        <v>75</v>
      </c>
      <c r="F41">
        <v>50</v>
      </c>
      <c r="I41">
        <v>100</v>
      </c>
    </row>
    <row r="42" spans="1:12" ht="14.25" customHeight="1" thickBot="1" x14ac:dyDescent="0.35">
      <c r="A42" s="4" t="s">
        <v>62</v>
      </c>
      <c r="B42" s="1" t="s">
        <v>63</v>
      </c>
      <c r="C42">
        <f>SUM(Microsoft_Excel__813[[#This Row],[Annual Meeting ]:[Fall Teaching Summit]])</f>
        <v>325</v>
      </c>
      <c r="D42">
        <v>100</v>
      </c>
      <c r="E42">
        <v>75</v>
      </c>
      <c r="F42">
        <v>50</v>
      </c>
      <c r="H42">
        <v>100</v>
      </c>
    </row>
    <row r="43" spans="1:12" ht="14.25" customHeight="1" thickBot="1" x14ac:dyDescent="0.35">
      <c r="A43" s="4" t="s">
        <v>64</v>
      </c>
      <c r="B43" s="1" t="s">
        <v>65</v>
      </c>
      <c r="C43">
        <f>SUM(Microsoft_Excel__813[[#This Row],[Annual Meeting ]:[Fall Teaching Summit]])</f>
        <v>325</v>
      </c>
      <c r="D43">
        <v>100</v>
      </c>
      <c r="E43">
        <v>75</v>
      </c>
      <c r="J43">
        <v>150</v>
      </c>
    </row>
    <row r="44" spans="1:12" ht="14.25" customHeight="1" thickBot="1" x14ac:dyDescent="0.35">
      <c r="A44" s="4" t="s">
        <v>66</v>
      </c>
      <c r="B44" s="1" t="s">
        <v>67</v>
      </c>
      <c r="C44">
        <f>SUM(Microsoft_Excel__813[[#This Row],[Annual Meeting ]:[Fall Teaching Summit]])</f>
        <v>325</v>
      </c>
      <c r="D44">
        <v>100</v>
      </c>
      <c r="E44">
        <v>75</v>
      </c>
      <c r="G44">
        <v>150</v>
      </c>
    </row>
    <row r="45" spans="1:12" ht="14.25" customHeight="1" thickBot="1" x14ac:dyDescent="0.35">
      <c r="A45" s="4" t="s">
        <v>68</v>
      </c>
      <c r="B45" s="1" t="s">
        <v>69</v>
      </c>
      <c r="C45">
        <f>SUM(Microsoft_Excel__813[[#This Row],[Annual Meeting ]:[Fall Teaching Summit]])</f>
        <v>325</v>
      </c>
      <c r="D45">
        <v>100</v>
      </c>
      <c r="E45">
        <v>75</v>
      </c>
      <c r="F45">
        <v>50</v>
      </c>
      <c r="H45">
        <v>100</v>
      </c>
    </row>
    <row r="46" spans="1:12" ht="14.25" customHeight="1" thickBot="1" x14ac:dyDescent="0.35">
      <c r="A46" s="4" t="s">
        <v>72</v>
      </c>
      <c r="B46" s="1" t="s">
        <v>18</v>
      </c>
      <c r="C46">
        <f>SUM(Microsoft_Excel__813[[#This Row],[Annual Meeting ]:[Fall Teaching Summit]])</f>
        <v>325</v>
      </c>
      <c r="D46">
        <v>100</v>
      </c>
      <c r="E46">
        <v>75</v>
      </c>
      <c r="J46">
        <v>150</v>
      </c>
    </row>
    <row r="47" spans="1:12" ht="14.25" customHeight="1" thickBot="1" x14ac:dyDescent="0.35">
      <c r="A47" s="4" t="s">
        <v>44</v>
      </c>
      <c r="B47" s="1" t="s">
        <v>111</v>
      </c>
      <c r="C47">
        <f>SUM(Microsoft_Excel__813[[#This Row],[Annual Meeting ]:[Fall Teaching Summit]])</f>
        <v>325</v>
      </c>
      <c r="D47">
        <v>100</v>
      </c>
      <c r="E47">
        <v>75</v>
      </c>
      <c r="F47">
        <v>50</v>
      </c>
      <c r="H47">
        <v>100</v>
      </c>
    </row>
    <row r="48" spans="1:12" ht="14.25" customHeight="1" thickBot="1" x14ac:dyDescent="0.35">
      <c r="A48" s="4" t="s">
        <v>11</v>
      </c>
      <c r="B48" s="1" t="s">
        <v>73</v>
      </c>
      <c r="C48">
        <f>SUM(Microsoft_Excel__813[[#This Row],[Annual Meeting ]:[Fall Teaching Summit]])</f>
        <v>325</v>
      </c>
      <c r="D48">
        <v>100</v>
      </c>
      <c r="E48">
        <v>75</v>
      </c>
      <c r="F48">
        <v>50</v>
      </c>
      <c r="H48">
        <v>100</v>
      </c>
    </row>
    <row r="49" spans="1:12" ht="14.25" customHeight="1" thickBot="1" x14ac:dyDescent="0.35">
      <c r="A49" s="4" t="s">
        <v>116</v>
      </c>
      <c r="B49" s="1" t="s">
        <v>117</v>
      </c>
      <c r="C49">
        <f>SUM(Microsoft_Excel__813[[#This Row],[Annual Meeting ]:[Fall Teaching Summit]])</f>
        <v>325</v>
      </c>
      <c r="D49">
        <v>100</v>
      </c>
      <c r="E49">
        <v>75</v>
      </c>
      <c r="F49">
        <v>50</v>
      </c>
      <c r="H49">
        <v>100</v>
      </c>
    </row>
    <row r="50" spans="1:12" ht="14.25" customHeight="1" thickBot="1" x14ac:dyDescent="0.35">
      <c r="A50" s="4" t="s">
        <v>80</v>
      </c>
      <c r="B50" s="1" t="s">
        <v>598</v>
      </c>
      <c r="C50">
        <f>SUM(Microsoft_Excel__813[[#This Row],[Annual Meeting ]:[Fall Teaching Summit]])</f>
        <v>325</v>
      </c>
      <c r="E50">
        <v>75</v>
      </c>
      <c r="H50">
        <v>100</v>
      </c>
      <c r="J50">
        <v>150</v>
      </c>
    </row>
    <row r="51" spans="1:12" ht="14.25" customHeight="1" thickBot="1" x14ac:dyDescent="0.35">
      <c r="A51" s="4" t="s">
        <v>80</v>
      </c>
      <c r="B51" s="1" t="s">
        <v>81</v>
      </c>
      <c r="C51">
        <f>SUM(Microsoft_Excel__813[[#This Row],[Annual Meeting ]:[Fall Teaching Summit]])</f>
        <v>325</v>
      </c>
      <c r="D51">
        <v>100</v>
      </c>
      <c r="E51">
        <v>75</v>
      </c>
      <c r="F51">
        <v>50</v>
      </c>
      <c r="H51">
        <v>100</v>
      </c>
    </row>
    <row r="52" spans="1:12" ht="14.25" customHeight="1" thickBot="1" x14ac:dyDescent="0.35">
      <c r="A52" s="4" t="s">
        <v>82</v>
      </c>
      <c r="B52" s="1" t="s">
        <v>83</v>
      </c>
      <c r="C52">
        <f>SUM(Microsoft_Excel__813[[#This Row],[Annual Meeting ]:[Fall Teaching Summit]])</f>
        <v>325</v>
      </c>
      <c r="D52">
        <v>100</v>
      </c>
      <c r="E52">
        <v>75</v>
      </c>
      <c r="F52">
        <v>50</v>
      </c>
      <c r="H52">
        <v>100</v>
      </c>
    </row>
    <row r="53" spans="1:12" ht="14.25" customHeight="1" thickBot="1" x14ac:dyDescent="0.35">
      <c r="A53" s="4" t="s">
        <v>86</v>
      </c>
      <c r="B53" s="1" t="s">
        <v>87</v>
      </c>
      <c r="C53">
        <f>SUM(Microsoft_Excel__813[[#This Row],[Annual Meeting ]:[Fall Teaching Summit]])</f>
        <v>325</v>
      </c>
      <c r="D53">
        <v>100</v>
      </c>
      <c r="E53">
        <v>75</v>
      </c>
      <c r="F53">
        <v>50</v>
      </c>
      <c r="H53">
        <v>100</v>
      </c>
    </row>
    <row r="54" spans="1:12" ht="14.25" customHeight="1" thickBot="1" x14ac:dyDescent="0.35">
      <c r="A54" s="4" t="s">
        <v>88</v>
      </c>
      <c r="B54" s="1" t="s">
        <v>89</v>
      </c>
      <c r="C54">
        <f>SUM(Microsoft_Excel__813[[#This Row],[Annual Meeting ]:[Fall Teaching Summit]])</f>
        <v>325</v>
      </c>
      <c r="D54">
        <v>100</v>
      </c>
      <c r="E54">
        <v>75</v>
      </c>
      <c r="F54">
        <v>50</v>
      </c>
      <c r="H54">
        <v>100</v>
      </c>
    </row>
    <row r="55" spans="1:12" ht="14.25" customHeight="1" thickBot="1" x14ac:dyDescent="0.35">
      <c r="A55" s="4" t="s">
        <v>80</v>
      </c>
      <c r="B55" s="1" t="s">
        <v>90</v>
      </c>
      <c r="C55">
        <f>SUM(Microsoft_Excel__813[[#This Row],[Annual Meeting ]:[Fall Teaching Summit]])</f>
        <v>325</v>
      </c>
      <c r="D55">
        <v>100</v>
      </c>
      <c r="E55">
        <v>75</v>
      </c>
      <c r="F55">
        <v>50</v>
      </c>
      <c r="H55">
        <v>100</v>
      </c>
    </row>
    <row r="56" spans="1:12" ht="14.25" customHeight="1" thickBot="1" x14ac:dyDescent="0.35">
      <c r="A56" s="4" t="s">
        <v>91</v>
      </c>
      <c r="B56" s="1" t="s">
        <v>92</v>
      </c>
      <c r="C56">
        <f>SUM(Microsoft_Excel__813[[#This Row],[Annual Meeting ]:[Fall Teaching Summit]])</f>
        <v>325</v>
      </c>
      <c r="D56">
        <v>100</v>
      </c>
      <c r="E56">
        <v>75</v>
      </c>
      <c r="F56">
        <v>50</v>
      </c>
      <c r="H56">
        <v>100</v>
      </c>
    </row>
    <row r="57" spans="1:12" ht="14.25" customHeight="1" thickBot="1" x14ac:dyDescent="0.35">
      <c r="A57" s="4" t="s">
        <v>88</v>
      </c>
      <c r="B57" s="1" t="s">
        <v>138</v>
      </c>
      <c r="C57">
        <f>SUM(Microsoft_Excel__813[[#This Row],[Annual Meeting ]:[Fall Teaching Summit]])</f>
        <v>325</v>
      </c>
      <c r="E57">
        <v>75</v>
      </c>
      <c r="F57">
        <v>50</v>
      </c>
      <c r="H57">
        <v>100</v>
      </c>
      <c r="I57">
        <v>100</v>
      </c>
    </row>
    <row r="58" spans="1:12" ht="14.25" customHeight="1" thickBot="1" x14ac:dyDescent="0.35">
      <c r="A58" s="4" t="s">
        <v>46</v>
      </c>
      <c r="B58" s="1" t="s">
        <v>414</v>
      </c>
      <c r="C58">
        <f>SUM(Microsoft_Excel__813[[#This Row],[Annual Meeting ]:[Fall Teaching Summit]])</f>
        <v>325</v>
      </c>
      <c r="D58">
        <v>100</v>
      </c>
      <c r="E58">
        <v>75</v>
      </c>
      <c r="J58">
        <v>150</v>
      </c>
    </row>
    <row r="59" spans="1:12" ht="14.25" customHeight="1" thickBot="1" x14ac:dyDescent="0.35">
      <c r="A59" s="4" t="s">
        <v>95</v>
      </c>
      <c r="B59" s="1" t="s">
        <v>147</v>
      </c>
      <c r="C59">
        <f>SUM(Microsoft_Excel__813[[#This Row],[Annual Meeting ]:[Fall Teaching Summit]])</f>
        <v>300</v>
      </c>
      <c r="D59">
        <v>100</v>
      </c>
      <c r="E59">
        <v>75</v>
      </c>
      <c r="F59">
        <v>50</v>
      </c>
      <c r="L59" s="6">
        <v>75</v>
      </c>
    </row>
    <row r="60" spans="1:12" ht="14.25" customHeight="1" thickBot="1" x14ac:dyDescent="0.35">
      <c r="A60" s="4" t="s">
        <v>180</v>
      </c>
      <c r="B60" s="1" t="s">
        <v>181</v>
      </c>
      <c r="C60">
        <f>SUM(Microsoft_Excel__813[[#This Row],[Annual Meeting ]:[Fall Teaching Summit]])</f>
        <v>300</v>
      </c>
      <c r="D60">
        <v>100</v>
      </c>
      <c r="E60">
        <v>75</v>
      </c>
      <c r="F60">
        <v>50</v>
      </c>
      <c r="L60" s="6">
        <v>75</v>
      </c>
    </row>
    <row r="61" spans="1:12" ht="14.25" customHeight="1" thickBot="1" x14ac:dyDescent="0.35">
      <c r="A61" s="4" t="s">
        <v>224</v>
      </c>
      <c r="B61" s="1" t="s">
        <v>225</v>
      </c>
      <c r="C61">
        <f>SUM(Microsoft_Excel__813[[#This Row],[Annual Meeting ]:[Fall Teaching Summit]])</f>
        <v>300</v>
      </c>
      <c r="D61">
        <v>100</v>
      </c>
      <c r="E61">
        <v>75</v>
      </c>
      <c r="F61">
        <v>50</v>
      </c>
      <c r="L61" s="6">
        <v>75</v>
      </c>
    </row>
    <row r="62" spans="1:12" ht="14.25" customHeight="1" thickBot="1" x14ac:dyDescent="0.35">
      <c r="A62" s="4" t="s">
        <v>40</v>
      </c>
      <c r="B62" s="1" t="s">
        <v>232</v>
      </c>
      <c r="C62">
        <f>SUM(Microsoft_Excel__813[[#This Row],[Annual Meeting ]:[Fall Teaching Summit]])</f>
        <v>300</v>
      </c>
      <c r="D62">
        <v>100</v>
      </c>
      <c r="E62">
        <v>75</v>
      </c>
      <c r="F62">
        <v>50</v>
      </c>
      <c r="L62" s="6">
        <v>75</v>
      </c>
    </row>
    <row r="63" spans="1:12" ht="14.25" customHeight="1" thickBot="1" x14ac:dyDescent="0.35">
      <c r="A63" s="4" t="s">
        <v>666</v>
      </c>
      <c r="B63" s="1" t="s">
        <v>667</v>
      </c>
      <c r="C63">
        <f>SUM(Microsoft_Excel__813[[#This Row],[Annual Meeting ]:[Fall Teaching Summit]])</f>
        <v>300</v>
      </c>
      <c r="D63">
        <v>100</v>
      </c>
      <c r="E63">
        <v>75</v>
      </c>
      <c r="F63">
        <v>50</v>
      </c>
      <c r="L63" s="6">
        <v>75</v>
      </c>
    </row>
    <row r="64" spans="1:12" ht="14.25" customHeight="1" thickBot="1" x14ac:dyDescent="0.35">
      <c r="A64" s="4" t="s">
        <v>72</v>
      </c>
      <c r="B64" s="1" t="s">
        <v>97</v>
      </c>
      <c r="C64">
        <f>SUM(Microsoft_Excel__813[[#This Row],[Annual Meeting ]:[Fall Teaching Summit]])</f>
        <v>275</v>
      </c>
      <c r="D64">
        <v>100</v>
      </c>
      <c r="E64">
        <v>75</v>
      </c>
      <c r="K64">
        <v>100</v>
      </c>
    </row>
    <row r="65" spans="1:12" ht="14.25" customHeight="1" thickBot="1" x14ac:dyDescent="0.35">
      <c r="A65" s="4" t="s">
        <v>98</v>
      </c>
      <c r="B65" s="1" t="s">
        <v>99</v>
      </c>
      <c r="C65">
        <f>SUM(Microsoft_Excel__813[[#This Row],[Annual Meeting ]:[Fall Teaching Summit]])</f>
        <v>275</v>
      </c>
      <c r="D65">
        <v>100</v>
      </c>
      <c r="E65">
        <v>75</v>
      </c>
      <c r="K65">
        <v>100</v>
      </c>
    </row>
    <row r="66" spans="1:12" ht="14.25" customHeight="1" thickBot="1" x14ac:dyDescent="0.35">
      <c r="A66" s="4" t="s">
        <v>101</v>
      </c>
      <c r="B66" s="1" t="s">
        <v>102</v>
      </c>
      <c r="C66">
        <f>SUM(Microsoft_Excel__813[[#This Row],[Annual Meeting ]:[Fall Teaching Summit]])</f>
        <v>275</v>
      </c>
      <c r="D66">
        <v>100</v>
      </c>
      <c r="E66">
        <v>75</v>
      </c>
      <c r="K66">
        <v>100</v>
      </c>
    </row>
    <row r="67" spans="1:12" ht="14.25" customHeight="1" thickBot="1" x14ac:dyDescent="0.35">
      <c r="A67" s="4" t="s">
        <v>103</v>
      </c>
      <c r="B67" s="1" t="s">
        <v>104</v>
      </c>
      <c r="C67">
        <f>SUM(Microsoft_Excel__813[[#This Row],[Annual Meeting ]:[Fall Teaching Summit]])</f>
        <v>275</v>
      </c>
      <c r="D67">
        <v>100</v>
      </c>
      <c r="E67">
        <v>75</v>
      </c>
      <c r="K67">
        <v>100</v>
      </c>
    </row>
    <row r="68" spans="1:12" ht="14.25" customHeight="1" thickBot="1" x14ac:dyDescent="0.35">
      <c r="A68" s="4" t="s">
        <v>106</v>
      </c>
      <c r="B68" s="1" t="s">
        <v>107</v>
      </c>
      <c r="C68">
        <f>SUM(Microsoft_Excel__813[[#This Row],[Annual Meeting ]:[Fall Teaching Summit]])</f>
        <v>275</v>
      </c>
      <c r="D68">
        <v>100</v>
      </c>
      <c r="E68">
        <v>75</v>
      </c>
      <c r="K68">
        <v>100</v>
      </c>
    </row>
    <row r="69" spans="1:12" ht="14.25" customHeight="1" thickBot="1" x14ac:dyDescent="0.35">
      <c r="A69" s="4" t="s">
        <v>109</v>
      </c>
      <c r="B69" s="1" t="s">
        <v>110</v>
      </c>
      <c r="C69">
        <f>SUM(Microsoft_Excel__813[[#This Row],[Annual Meeting ]:[Fall Teaching Summit]])</f>
        <v>275</v>
      </c>
      <c r="D69">
        <v>100</v>
      </c>
      <c r="E69">
        <v>75</v>
      </c>
      <c r="K69">
        <v>100</v>
      </c>
    </row>
    <row r="70" spans="1:12" ht="14.25" customHeight="1" thickBot="1" x14ac:dyDescent="0.35">
      <c r="A70" s="4" t="s">
        <v>93</v>
      </c>
      <c r="B70" s="1" t="s">
        <v>115</v>
      </c>
      <c r="C70">
        <f>SUM(Microsoft_Excel__813[[#This Row],[Annual Meeting ]:[Fall Teaching Summit]])</f>
        <v>275</v>
      </c>
      <c r="D70">
        <v>100</v>
      </c>
      <c r="E70">
        <v>75</v>
      </c>
      <c r="K70">
        <v>100</v>
      </c>
    </row>
    <row r="71" spans="1:12" ht="14.25" customHeight="1" thickBot="1" x14ac:dyDescent="0.35">
      <c r="A71" s="4" t="s">
        <v>91</v>
      </c>
      <c r="B71" s="1" t="s">
        <v>126</v>
      </c>
      <c r="C71">
        <f>SUM(Microsoft_Excel__813[[#This Row],[Annual Meeting ]:[Fall Teaching Summit]])</f>
        <v>275</v>
      </c>
      <c r="D71">
        <v>100</v>
      </c>
      <c r="E71">
        <v>75</v>
      </c>
      <c r="K71">
        <v>100</v>
      </c>
    </row>
    <row r="72" spans="1:12" ht="14.25" customHeight="1" thickBot="1" x14ac:dyDescent="0.35">
      <c r="A72" s="4" t="s">
        <v>17</v>
      </c>
      <c r="B72" s="1" t="s">
        <v>39</v>
      </c>
      <c r="C72">
        <f>SUM(Microsoft_Excel__813[[#This Row],[Annual Meeting ]:[Fall Teaching Summit]])</f>
        <v>275</v>
      </c>
      <c r="D72">
        <v>100</v>
      </c>
      <c r="E72">
        <v>75</v>
      </c>
      <c r="K72">
        <v>100</v>
      </c>
    </row>
    <row r="73" spans="1:12" ht="14.25" customHeight="1" thickBot="1" x14ac:dyDescent="0.35">
      <c r="A73" s="4" t="s">
        <v>127</v>
      </c>
      <c r="B73" s="1" t="s">
        <v>128</v>
      </c>
      <c r="C73">
        <f>SUM(Microsoft_Excel__813[[#This Row],[Annual Meeting ]:[Fall Teaching Summit]])</f>
        <v>275</v>
      </c>
      <c r="D73">
        <v>100</v>
      </c>
      <c r="E73">
        <v>75</v>
      </c>
      <c r="K73">
        <v>100</v>
      </c>
    </row>
    <row r="74" spans="1:12" ht="14.25" customHeight="1" thickBot="1" x14ac:dyDescent="0.35">
      <c r="A74" s="4" t="s">
        <v>129</v>
      </c>
      <c r="B74" s="1" t="s">
        <v>130</v>
      </c>
      <c r="C74">
        <f>SUM(Microsoft_Excel__813[[#This Row],[Annual Meeting ]:[Fall Teaching Summit]])</f>
        <v>275</v>
      </c>
      <c r="D74">
        <v>100</v>
      </c>
      <c r="E74">
        <v>75</v>
      </c>
      <c r="K74">
        <v>100</v>
      </c>
    </row>
    <row r="75" spans="1:12" s="2" customFormat="1" ht="14.25" customHeight="1" thickBot="1" x14ac:dyDescent="0.35">
      <c r="A75" s="4" t="s">
        <v>133</v>
      </c>
      <c r="B75" s="1" t="s">
        <v>134</v>
      </c>
      <c r="C75">
        <f>SUM(Microsoft_Excel__813[[#This Row],[Annual Meeting ]:[Fall Teaching Summit]])</f>
        <v>275</v>
      </c>
      <c r="D75">
        <v>100</v>
      </c>
      <c r="E75">
        <v>75</v>
      </c>
      <c r="F75"/>
      <c r="G75"/>
      <c r="H75"/>
      <c r="I75"/>
      <c r="J75"/>
      <c r="K75">
        <v>100</v>
      </c>
      <c r="L75"/>
    </row>
    <row r="76" spans="1:12" ht="14.25" customHeight="1" thickBot="1" x14ac:dyDescent="0.35">
      <c r="A76" s="4" t="s">
        <v>135</v>
      </c>
      <c r="B76" s="1" t="s">
        <v>136</v>
      </c>
      <c r="C76">
        <f>SUM(Microsoft_Excel__813[[#This Row],[Annual Meeting ]:[Fall Teaching Summit]])</f>
        <v>275</v>
      </c>
      <c r="D76">
        <v>100</v>
      </c>
      <c r="E76">
        <v>75</v>
      </c>
      <c r="K76">
        <v>100</v>
      </c>
    </row>
    <row r="77" spans="1:12" ht="14.25" customHeight="1" thickBot="1" x14ac:dyDescent="0.35">
      <c r="A77" s="4" t="s">
        <v>21</v>
      </c>
      <c r="B77" s="1" t="s">
        <v>100</v>
      </c>
      <c r="C77">
        <f>SUM(Microsoft_Excel__813[[#This Row],[Annual Meeting ]:[Fall Teaching Summit]])</f>
        <v>275</v>
      </c>
      <c r="D77">
        <v>100</v>
      </c>
      <c r="E77">
        <v>75</v>
      </c>
      <c r="H77">
        <v>100</v>
      </c>
    </row>
    <row r="78" spans="1:12" ht="14.25" customHeight="1" thickBot="1" x14ac:dyDescent="0.35">
      <c r="A78" s="4" t="s">
        <v>278</v>
      </c>
      <c r="B78" s="1" t="s">
        <v>105</v>
      </c>
      <c r="C78">
        <f>SUM(Microsoft_Excel__813[[#This Row],[Annual Meeting ]:[Fall Teaching Summit]])</f>
        <v>275</v>
      </c>
      <c r="D78">
        <v>100</v>
      </c>
      <c r="E78">
        <v>75</v>
      </c>
      <c r="I78">
        <v>100</v>
      </c>
    </row>
    <row r="79" spans="1:12" ht="14.25" customHeight="1" thickBot="1" x14ac:dyDescent="0.35">
      <c r="A79" s="4" t="s">
        <v>17</v>
      </c>
      <c r="B79" s="1" t="s">
        <v>108</v>
      </c>
      <c r="C79">
        <f>SUM(Microsoft_Excel__813[[#This Row],[Annual Meeting ]:[Fall Teaching Summit]])</f>
        <v>275</v>
      </c>
      <c r="D79">
        <v>100</v>
      </c>
      <c r="E79">
        <v>75</v>
      </c>
      <c r="I79">
        <v>100</v>
      </c>
    </row>
    <row r="80" spans="1:12" ht="14.25" customHeight="1" thickBot="1" x14ac:dyDescent="0.35">
      <c r="A80" s="4" t="s">
        <v>707</v>
      </c>
      <c r="B80" s="1" t="s">
        <v>113</v>
      </c>
      <c r="C80">
        <f>SUM(Microsoft_Excel__813[[#This Row],[Annual Meeting ]:[Fall Teaching Summit]])</f>
        <v>275</v>
      </c>
      <c r="D80">
        <v>100</v>
      </c>
      <c r="E80">
        <v>75</v>
      </c>
      <c r="H80">
        <v>100</v>
      </c>
    </row>
    <row r="81" spans="1:12" ht="14.25" customHeight="1" thickBot="1" x14ac:dyDescent="0.35">
      <c r="A81" s="4" t="s">
        <v>411</v>
      </c>
      <c r="B81" s="1" t="s">
        <v>114</v>
      </c>
      <c r="C81">
        <f>SUM(Microsoft_Excel__813[[#This Row],[Annual Meeting ]:[Fall Teaching Summit]])</f>
        <v>275</v>
      </c>
      <c r="D81">
        <v>100</v>
      </c>
      <c r="E81">
        <v>75</v>
      </c>
      <c r="H81">
        <v>100</v>
      </c>
    </row>
    <row r="82" spans="1:12" ht="14.25" customHeight="1" thickBot="1" x14ac:dyDescent="0.35">
      <c r="A82" s="4" t="s">
        <v>120</v>
      </c>
      <c r="B82" s="1" t="s">
        <v>121</v>
      </c>
      <c r="C82">
        <f>SUM(Microsoft_Excel__813[[#This Row],[Annual Meeting ]:[Fall Teaching Summit]])</f>
        <v>275</v>
      </c>
      <c r="D82">
        <v>100</v>
      </c>
      <c r="E82">
        <v>75</v>
      </c>
      <c r="H82">
        <v>100</v>
      </c>
    </row>
    <row r="83" spans="1:12" ht="14.25" customHeight="1" thickBot="1" x14ac:dyDescent="0.35">
      <c r="A83" s="4" t="s">
        <v>122</v>
      </c>
      <c r="B83" s="1" t="s">
        <v>123</v>
      </c>
      <c r="C83">
        <f>SUM(Microsoft_Excel__813[[#This Row],[Annual Meeting ]:[Fall Teaching Summit]])</f>
        <v>275</v>
      </c>
      <c r="D83">
        <v>100</v>
      </c>
      <c r="E83">
        <v>75</v>
      </c>
      <c r="H83">
        <v>100</v>
      </c>
    </row>
    <row r="84" spans="1:12" ht="14.25" customHeight="1" thickBot="1" x14ac:dyDescent="0.35">
      <c r="A84" s="4" t="s">
        <v>131</v>
      </c>
      <c r="B84" s="1" t="s">
        <v>132</v>
      </c>
      <c r="C84">
        <f>SUM(Microsoft_Excel__813[[#This Row],[Annual Meeting ]:[Fall Teaching Summit]])</f>
        <v>275</v>
      </c>
      <c r="D84">
        <v>100</v>
      </c>
      <c r="E84">
        <v>75</v>
      </c>
      <c r="H84">
        <v>100</v>
      </c>
    </row>
    <row r="85" spans="1:12" ht="14.25" customHeight="1" thickBot="1" x14ac:dyDescent="0.35">
      <c r="A85" s="4" t="s">
        <v>17</v>
      </c>
      <c r="B85" s="1" t="s">
        <v>137</v>
      </c>
      <c r="C85">
        <f>SUM(Microsoft_Excel__813[[#This Row],[Annual Meeting ]:[Fall Teaching Summit]])</f>
        <v>275</v>
      </c>
      <c r="D85">
        <v>100</v>
      </c>
      <c r="E85">
        <v>75</v>
      </c>
      <c r="H85">
        <v>100</v>
      </c>
    </row>
    <row r="86" spans="1:12" ht="14.25" customHeight="1" thickBot="1" x14ac:dyDescent="0.35">
      <c r="A86" s="4" t="s">
        <v>101</v>
      </c>
      <c r="B86" s="1" t="s">
        <v>1018</v>
      </c>
      <c r="C86">
        <f>SUM(Microsoft_Excel__813[[#This Row],[Annual Meeting ]:[Fall Teaching Summit]])</f>
        <v>250</v>
      </c>
      <c r="D86">
        <v>100</v>
      </c>
      <c r="F86">
        <v>50</v>
      </c>
      <c r="K86">
        <v>100</v>
      </c>
    </row>
    <row r="87" spans="1:12" ht="14.25" customHeight="1" thickBot="1" x14ac:dyDescent="0.35">
      <c r="A87" s="4" t="s">
        <v>263</v>
      </c>
      <c r="B87" s="1" t="s">
        <v>204</v>
      </c>
      <c r="C87">
        <f>SUM(Microsoft_Excel__813[[#This Row],[Annual Meeting ]:[Fall Teaching Summit]])</f>
        <v>250</v>
      </c>
      <c r="F87">
        <v>50</v>
      </c>
      <c r="H87">
        <v>100</v>
      </c>
      <c r="K87">
        <v>100</v>
      </c>
    </row>
    <row r="88" spans="1:12" ht="14.25" customHeight="1" thickBot="1" x14ac:dyDescent="0.35">
      <c r="A88" s="4" t="s">
        <v>301</v>
      </c>
      <c r="B88" s="1" t="s">
        <v>302</v>
      </c>
      <c r="C88">
        <f>SUM(Microsoft_Excel__813[[#This Row],[Annual Meeting ]:[Fall Teaching Summit]])</f>
        <v>250</v>
      </c>
      <c r="D88">
        <v>100</v>
      </c>
      <c r="E88">
        <v>75</v>
      </c>
      <c r="L88">
        <v>75</v>
      </c>
    </row>
    <row r="89" spans="1:12" ht="14.25" customHeight="1" thickBot="1" x14ac:dyDescent="0.35">
      <c r="A89" s="4" t="s">
        <v>74</v>
      </c>
      <c r="B89" s="1" t="s">
        <v>315</v>
      </c>
      <c r="C89">
        <f>SUM(Microsoft_Excel__813[[#This Row],[Annual Meeting ]:[Fall Teaching Summit]])</f>
        <v>250</v>
      </c>
      <c r="E89">
        <v>75</v>
      </c>
      <c r="H89">
        <v>100</v>
      </c>
      <c r="L89" s="6">
        <v>75</v>
      </c>
    </row>
    <row r="90" spans="1:12" ht="14.25" customHeight="1" thickBot="1" x14ac:dyDescent="0.35">
      <c r="A90" s="4" t="s">
        <v>334</v>
      </c>
      <c r="B90" s="1" t="s">
        <v>335</v>
      </c>
      <c r="C90">
        <f>SUM(Microsoft_Excel__813[[#This Row],[Annual Meeting ]:[Fall Teaching Summit]])</f>
        <v>250</v>
      </c>
      <c r="D90">
        <v>100</v>
      </c>
      <c r="E90">
        <v>75</v>
      </c>
      <c r="L90" s="6">
        <v>75</v>
      </c>
    </row>
    <row r="91" spans="1:12" ht="14.25" customHeight="1" thickBot="1" x14ac:dyDescent="0.35">
      <c r="A91" s="4" t="s">
        <v>394</v>
      </c>
      <c r="B91" s="1" t="s">
        <v>395</v>
      </c>
      <c r="C91">
        <f>SUM(Microsoft_Excel__813[[#This Row],[Annual Meeting ]:[Fall Teaching Summit]])</f>
        <v>250</v>
      </c>
      <c r="D91">
        <v>100</v>
      </c>
      <c r="E91">
        <v>75</v>
      </c>
      <c r="L91" s="6">
        <v>75</v>
      </c>
    </row>
    <row r="92" spans="1:12" ht="14.25" customHeight="1" thickBot="1" x14ac:dyDescent="0.35">
      <c r="A92" s="4" t="s">
        <v>24</v>
      </c>
      <c r="B92" s="1" t="s">
        <v>401</v>
      </c>
      <c r="C92">
        <f>SUM(Microsoft_Excel__813[[#This Row],[Annual Meeting ]:[Fall Teaching Summit]])</f>
        <v>250</v>
      </c>
      <c r="D92">
        <v>100</v>
      </c>
      <c r="E92">
        <v>75</v>
      </c>
      <c r="L92" s="6">
        <v>75</v>
      </c>
    </row>
    <row r="93" spans="1:12" ht="14.25" customHeight="1" thickBot="1" x14ac:dyDescent="0.35">
      <c r="A93" s="4" t="s">
        <v>260</v>
      </c>
      <c r="B93" s="1" t="s">
        <v>261</v>
      </c>
      <c r="C93">
        <f>SUM(Microsoft_Excel__813[[#This Row],[Annual Meeting ]:[Fall Teaching Summit]])</f>
        <v>250</v>
      </c>
      <c r="F93">
        <v>50</v>
      </c>
      <c r="H93">
        <v>100</v>
      </c>
      <c r="I93">
        <v>100</v>
      </c>
    </row>
    <row r="94" spans="1:12" ht="14.25" customHeight="1" thickBot="1" x14ac:dyDescent="0.35">
      <c r="A94" s="4" t="s">
        <v>178</v>
      </c>
      <c r="B94" s="1" t="s">
        <v>469</v>
      </c>
      <c r="C94">
        <f>SUM(Microsoft_Excel__813[[#This Row],[Annual Meeting ]:[Fall Teaching Summit]])</f>
        <v>250</v>
      </c>
      <c r="E94">
        <v>75</v>
      </c>
      <c r="H94">
        <v>100</v>
      </c>
      <c r="L94" s="6">
        <v>75</v>
      </c>
    </row>
    <row r="95" spans="1:12" ht="14.25" customHeight="1" thickBot="1" x14ac:dyDescent="0.35">
      <c r="A95" s="4" t="s">
        <v>539</v>
      </c>
      <c r="B95" s="1" t="s">
        <v>540</v>
      </c>
      <c r="C95">
        <f>SUM(Microsoft_Excel__813[[#This Row],[Annual Meeting ]:[Fall Teaching Summit]])</f>
        <v>250</v>
      </c>
      <c r="D95">
        <v>100</v>
      </c>
      <c r="E95">
        <v>75</v>
      </c>
      <c r="L95" s="6">
        <v>75</v>
      </c>
    </row>
    <row r="96" spans="1:12" ht="14.25" customHeight="1" thickBot="1" x14ac:dyDescent="0.35">
      <c r="A96" s="4" t="s">
        <v>494</v>
      </c>
      <c r="B96" s="1" t="s">
        <v>557</v>
      </c>
      <c r="C96">
        <f>SUM(Microsoft_Excel__813[[#This Row],[Annual Meeting ]:[Fall Teaching Summit]])</f>
        <v>250</v>
      </c>
      <c r="D96">
        <v>100</v>
      </c>
      <c r="E96">
        <v>75</v>
      </c>
      <c r="L96" s="6">
        <v>75</v>
      </c>
    </row>
    <row r="97" spans="1:12" ht="14.25" customHeight="1" thickBot="1" x14ac:dyDescent="0.35">
      <c r="A97" s="4" t="s">
        <v>278</v>
      </c>
      <c r="B97" s="1" t="s">
        <v>564</v>
      </c>
      <c r="C97">
        <f>SUM(Microsoft_Excel__813[[#This Row],[Annual Meeting ]:[Fall Teaching Summit]])</f>
        <v>250</v>
      </c>
      <c r="D97">
        <v>100</v>
      </c>
      <c r="E97">
        <v>75</v>
      </c>
      <c r="L97" s="6">
        <v>75</v>
      </c>
    </row>
    <row r="98" spans="1:12" ht="14.25" customHeight="1" thickBot="1" x14ac:dyDescent="0.35">
      <c r="A98" s="4" t="s">
        <v>260</v>
      </c>
      <c r="B98" s="1" t="s">
        <v>285</v>
      </c>
      <c r="C98">
        <f>SUM(Microsoft_Excel__813[[#This Row],[Annual Meeting ]:[Fall Teaching Summit]])</f>
        <v>250</v>
      </c>
      <c r="D98">
        <v>100</v>
      </c>
      <c r="E98">
        <v>75</v>
      </c>
      <c r="L98" s="6">
        <v>75</v>
      </c>
    </row>
    <row r="99" spans="1:12" ht="14.25" customHeight="1" thickBot="1" x14ac:dyDescent="0.35">
      <c r="A99" s="4" t="s">
        <v>626</v>
      </c>
      <c r="B99" s="1" t="s">
        <v>627</v>
      </c>
      <c r="C99">
        <f>SUM(Microsoft_Excel__813[[#This Row],[Annual Meeting ]:[Fall Teaching Summit]])</f>
        <v>250</v>
      </c>
      <c r="D99">
        <v>100</v>
      </c>
      <c r="E99">
        <v>75</v>
      </c>
      <c r="L99" s="6">
        <v>75</v>
      </c>
    </row>
    <row r="100" spans="1:12" ht="14.25" customHeight="1" thickBot="1" x14ac:dyDescent="0.35">
      <c r="A100" s="4" t="s">
        <v>216</v>
      </c>
      <c r="B100" s="1" t="s">
        <v>660</v>
      </c>
      <c r="C100">
        <f>SUM(Microsoft_Excel__813[[#This Row],[Annual Meeting ]:[Fall Teaching Summit]])</f>
        <v>250</v>
      </c>
      <c r="D100">
        <v>100</v>
      </c>
      <c r="E100">
        <v>75</v>
      </c>
      <c r="L100" s="6">
        <v>75</v>
      </c>
    </row>
    <row r="101" spans="1:12" ht="14.25" customHeight="1" thickBot="1" x14ac:dyDescent="0.35">
      <c r="A101" s="4" t="s">
        <v>239</v>
      </c>
      <c r="B101" s="1" t="s">
        <v>240</v>
      </c>
      <c r="C101">
        <f>SUM(Microsoft_Excel__813[[#This Row],[Annual Meeting ]:[Fall Teaching Summit]])</f>
        <v>225</v>
      </c>
      <c r="E101">
        <v>75</v>
      </c>
      <c r="F101">
        <v>50</v>
      </c>
      <c r="K101">
        <v>100</v>
      </c>
    </row>
    <row r="102" spans="1:12" ht="14.25" customHeight="1" thickBot="1" x14ac:dyDescent="0.35">
      <c r="A102" s="4" t="s">
        <v>59</v>
      </c>
      <c r="B102" s="1" t="s">
        <v>139</v>
      </c>
      <c r="C102">
        <f>SUM(Microsoft_Excel__813[[#This Row],[Annual Meeting ]:[Fall Teaching Summit]])</f>
        <v>225</v>
      </c>
      <c r="D102">
        <v>100</v>
      </c>
      <c r="E102">
        <v>75</v>
      </c>
      <c r="F102">
        <v>50</v>
      </c>
    </row>
    <row r="103" spans="1:12" ht="14.25" customHeight="1" thickBot="1" x14ac:dyDescent="0.35">
      <c r="A103" s="4" t="s">
        <v>270</v>
      </c>
      <c r="B103" s="1" t="s">
        <v>271</v>
      </c>
      <c r="C103">
        <f>SUM(Microsoft_Excel__813[[#This Row],[Annual Meeting ]:[Fall Teaching Summit]])</f>
        <v>225</v>
      </c>
      <c r="D103">
        <v>100</v>
      </c>
      <c r="E103">
        <v>75</v>
      </c>
      <c r="F103">
        <v>50</v>
      </c>
    </row>
    <row r="104" spans="1:12" ht="14.25" customHeight="1" thickBot="1" x14ac:dyDescent="0.35">
      <c r="A104" s="4" t="s">
        <v>253</v>
      </c>
      <c r="B104" s="1" t="s">
        <v>291</v>
      </c>
      <c r="C104">
        <f>SUM(Microsoft_Excel__813[[#This Row],[Annual Meeting ]:[Fall Teaching Summit]])</f>
        <v>225</v>
      </c>
      <c r="D104">
        <v>100</v>
      </c>
      <c r="E104">
        <v>75</v>
      </c>
      <c r="F104">
        <v>50</v>
      </c>
    </row>
    <row r="105" spans="1:12" ht="14.25" customHeight="1" thickBot="1" x14ac:dyDescent="0.35">
      <c r="A105" s="4" t="s">
        <v>40</v>
      </c>
      <c r="B105" s="1" t="s">
        <v>140</v>
      </c>
      <c r="C105">
        <f>SUM(Microsoft_Excel__813[[#This Row],[Annual Meeting ]:[Fall Teaching Summit]])</f>
        <v>225</v>
      </c>
      <c r="D105">
        <v>100</v>
      </c>
      <c r="E105">
        <v>75</v>
      </c>
      <c r="F105">
        <v>50</v>
      </c>
    </row>
    <row r="106" spans="1:12" ht="14.25" customHeight="1" thickBot="1" x14ac:dyDescent="0.35">
      <c r="A106" s="4" t="s">
        <v>141</v>
      </c>
      <c r="B106" s="1" t="s">
        <v>142</v>
      </c>
      <c r="C106">
        <f>SUM(Microsoft_Excel__813[[#This Row],[Annual Meeting ]:[Fall Teaching Summit]])</f>
        <v>225</v>
      </c>
      <c r="D106">
        <v>100</v>
      </c>
      <c r="E106">
        <v>75</v>
      </c>
      <c r="F106">
        <v>50</v>
      </c>
    </row>
    <row r="107" spans="1:12" ht="14.25" customHeight="1" thickBot="1" x14ac:dyDescent="0.35">
      <c r="A107" s="4" t="s">
        <v>143</v>
      </c>
      <c r="B107" s="1" t="s">
        <v>144</v>
      </c>
      <c r="C107">
        <f>SUM(Microsoft_Excel__813[[#This Row],[Annual Meeting ]:[Fall Teaching Summit]])</f>
        <v>225</v>
      </c>
      <c r="D107">
        <v>100</v>
      </c>
      <c r="E107">
        <v>75</v>
      </c>
      <c r="F107">
        <v>50</v>
      </c>
    </row>
    <row r="108" spans="1:12" ht="14.25" customHeight="1" thickBot="1" x14ac:dyDescent="0.35">
      <c r="A108" s="4" t="s">
        <v>145</v>
      </c>
      <c r="B108" s="1" t="s">
        <v>146</v>
      </c>
      <c r="C108">
        <f>SUM(Microsoft_Excel__813[[#This Row],[Annual Meeting ]:[Fall Teaching Summit]])</f>
        <v>225</v>
      </c>
      <c r="D108">
        <v>100</v>
      </c>
      <c r="E108">
        <v>75</v>
      </c>
      <c r="F108">
        <v>50</v>
      </c>
    </row>
    <row r="109" spans="1:12" ht="14.25" customHeight="1" thickBot="1" x14ac:dyDescent="0.35">
      <c r="A109" s="4" t="s">
        <v>101</v>
      </c>
      <c r="B109" s="1" t="s">
        <v>316</v>
      </c>
      <c r="C109">
        <f>SUM(Microsoft_Excel__813[[#This Row],[Annual Meeting ]:[Fall Teaching Summit]])</f>
        <v>225</v>
      </c>
      <c r="D109">
        <v>100</v>
      </c>
      <c r="E109">
        <v>75</v>
      </c>
      <c r="F109">
        <v>50</v>
      </c>
    </row>
    <row r="110" spans="1:12" ht="14.25" customHeight="1" thickBot="1" x14ac:dyDescent="0.35">
      <c r="A110" s="4" t="s">
        <v>74</v>
      </c>
      <c r="B110" s="1" t="s">
        <v>322</v>
      </c>
      <c r="C110">
        <f>SUM(Microsoft_Excel__813[[#This Row],[Annual Meeting ]:[Fall Teaching Summit]])</f>
        <v>225</v>
      </c>
      <c r="D110">
        <v>100</v>
      </c>
      <c r="E110">
        <v>75</v>
      </c>
      <c r="F110">
        <v>50</v>
      </c>
    </row>
    <row r="111" spans="1:12" ht="14.25" customHeight="1" thickBot="1" x14ac:dyDescent="0.35">
      <c r="A111" s="4" t="s">
        <v>72</v>
      </c>
      <c r="B111" s="1" t="s">
        <v>148</v>
      </c>
      <c r="C111">
        <f>SUM(Microsoft_Excel__813[[#This Row],[Annual Meeting ]:[Fall Teaching Summit]])</f>
        <v>225</v>
      </c>
      <c r="D111">
        <v>100</v>
      </c>
      <c r="E111">
        <v>75</v>
      </c>
      <c r="F111">
        <v>50</v>
      </c>
    </row>
    <row r="112" spans="1:12" ht="14.25" customHeight="1" thickBot="1" x14ac:dyDescent="0.35">
      <c r="A112" s="4" t="s">
        <v>74</v>
      </c>
      <c r="B112" s="1" t="s">
        <v>329</v>
      </c>
      <c r="C112">
        <f>SUM(Microsoft_Excel__813[[#This Row],[Annual Meeting ]:[Fall Teaching Summit]])</f>
        <v>225</v>
      </c>
      <c r="D112">
        <v>100</v>
      </c>
      <c r="E112">
        <v>75</v>
      </c>
      <c r="F112">
        <v>50</v>
      </c>
    </row>
    <row r="113" spans="1:12" ht="14.25" customHeight="1" thickBot="1" x14ac:dyDescent="0.35">
      <c r="A113" s="4" t="s">
        <v>46</v>
      </c>
      <c r="B113" s="1" t="s">
        <v>149</v>
      </c>
      <c r="C113">
        <f>SUM(Microsoft_Excel__813[[#This Row],[Annual Meeting ]:[Fall Teaching Summit]])</f>
        <v>225</v>
      </c>
      <c r="D113">
        <v>100</v>
      </c>
      <c r="E113">
        <v>75</v>
      </c>
      <c r="F113">
        <v>50</v>
      </c>
    </row>
    <row r="114" spans="1:12" ht="14.25" customHeight="1" thickBot="1" x14ac:dyDescent="0.35">
      <c r="A114" s="4" t="s">
        <v>122</v>
      </c>
      <c r="B114" s="1" t="s">
        <v>150</v>
      </c>
      <c r="C114">
        <f>SUM(Microsoft_Excel__813[[#This Row],[Annual Meeting ]:[Fall Teaching Summit]])</f>
        <v>225</v>
      </c>
      <c r="D114">
        <v>100</v>
      </c>
      <c r="E114">
        <v>75</v>
      </c>
      <c r="F114">
        <v>50</v>
      </c>
    </row>
    <row r="115" spans="1:12" ht="14.25" customHeight="1" thickBot="1" x14ac:dyDescent="0.35">
      <c r="A115" s="4" t="s">
        <v>68</v>
      </c>
      <c r="B115" s="1" t="s">
        <v>151</v>
      </c>
      <c r="C115">
        <f>SUM(Microsoft_Excel__813[[#This Row],[Annual Meeting ]:[Fall Teaching Summit]])</f>
        <v>225</v>
      </c>
      <c r="D115">
        <v>100</v>
      </c>
      <c r="E115">
        <v>75</v>
      </c>
      <c r="F115">
        <v>50</v>
      </c>
    </row>
    <row r="116" spans="1:12" ht="14.25" customHeight="1" thickBot="1" x14ac:dyDescent="0.35">
      <c r="A116" s="4" t="s">
        <v>152</v>
      </c>
      <c r="B116" s="1" t="s">
        <v>153</v>
      </c>
      <c r="C116">
        <f>SUM(Microsoft_Excel__813[[#This Row],[Annual Meeting ]:[Fall Teaching Summit]])</f>
        <v>225</v>
      </c>
      <c r="D116">
        <v>100</v>
      </c>
      <c r="E116">
        <v>75</v>
      </c>
      <c r="F116">
        <v>50</v>
      </c>
    </row>
    <row r="117" spans="1:12" ht="14.25" customHeight="1" thickBot="1" x14ac:dyDescent="0.35">
      <c r="A117" s="4" t="s">
        <v>358</v>
      </c>
      <c r="B117" s="1" t="s">
        <v>359</v>
      </c>
      <c r="C117">
        <f>SUM(Microsoft_Excel__813[[#This Row],[Annual Meeting ]:[Fall Teaching Summit]])</f>
        <v>225</v>
      </c>
      <c r="D117">
        <v>100</v>
      </c>
      <c r="E117">
        <v>75</v>
      </c>
      <c r="F117">
        <v>50</v>
      </c>
    </row>
    <row r="118" spans="1:12" ht="14.25" customHeight="1" thickBot="1" x14ac:dyDescent="0.35">
      <c r="A118" s="4" t="s">
        <v>35</v>
      </c>
      <c r="B118" s="1" t="s">
        <v>360</v>
      </c>
      <c r="C118">
        <f>SUM(Microsoft_Excel__813[[#This Row],[Annual Meeting ]:[Fall Teaching Summit]])</f>
        <v>225</v>
      </c>
      <c r="D118">
        <v>100</v>
      </c>
      <c r="E118">
        <v>75</v>
      </c>
      <c r="F118">
        <v>50</v>
      </c>
    </row>
    <row r="119" spans="1:12" ht="14.25" customHeight="1" thickBot="1" x14ac:dyDescent="0.35">
      <c r="A119" s="4" t="s">
        <v>33</v>
      </c>
      <c r="B119" s="1" t="s">
        <v>673</v>
      </c>
      <c r="C119">
        <f>SUM(Microsoft_Excel__813[[#This Row],[Annual Meeting ]:[Fall Teaching Summit]])</f>
        <v>225</v>
      </c>
      <c r="J119">
        <v>150</v>
      </c>
      <c r="L119" s="6">
        <v>75</v>
      </c>
    </row>
    <row r="120" spans="1:12" ht="14.25" customHeight="1" thickBot="1" x14ac:dyDescent="0.35">
      <c r="A120" s="4" t="s">
        <v>21</v>
      </c>
      <c r="B120" s="1" t="s">
        <v>374</v>
      </c>
      <c r="C120">
        <f>SUM(Microsoft_Excel__813[[#This Row],[Annual Meeting ]:[Fall Teaching Summit]])</f>
        <v>225</v>
      </c>
      <c r="D120">
        <v>100</v>
      </c>
      <c r="E120">
        <v>75</v>
      </c>
      <c r="F120">
        <v>50</v>
      </c>
    </row>
    <row r="121" spans="1:12" ht="14.25" customHeight="1" thickBot="1" x14ac:dyDescent="0.35">
      <c r="A121" s="4" t="s">
        <v>53</v>
      </c>
      <c r="B121" s="1" t="s">
        <v>154</v>
      </c>
      <c r="C121">
        <f>SUM(Microsoft_Excel__813[[#This Row],[Annual Meeting ]:[Fall Teaching Summit]])</f>
        <v>225</v>
      </c>
      <c r="D121">
        <v>100</v>
      </c>
      <c r="E121">
        <v>75</v>
      </c>
      <c r="F121">
        <v>50</v>
      </c>
    </row>
    <row r="122" spans="1:12" ht="14.25" customHeight="1" thickBot="1" x14ac:dyDescent="0.35">
      <c r="A122" s="4" t="s">
        <v>46</v>
      </c>
      <c r="B122" s="1" t="s">
        <v>155</v>
      </c>
      <c r="C122">
        <f>SUM(Microsoft_Excel__813[[#This Row],[Annual Meeting ]:[Fall Teaching Summit]])</f>
        <v>225</v>
      </c>
      <c r="D122">
        <v>100</v>
      </c>
      <c r="E122">
        <v>75</v>
      </c>
      <c r="F122">
        <v>50</v>
      </c>
    </row>
    <row r="123" spans="1:12" ht="14.25" customHeight="1" thickBot="1" x14ac:dyDescent="0.35">
      <c r="A123" s="4" t="s">
        <v>114</v>
      </c>
      <c r="B123" s="1" t="s">
        <v>156</v>
      </c>
      <c r="C123">
        <f>SUM(Microsoft_Excel__813[[#This Row],[Annual Meeting ]:[Fall Teaching Summit]])</f>
        <v>225</v>
      </c>
      <c r="D123">
        <v>100</v>
      </c>
      <c r="E123">
        <v>75</v>
      </c>
      <c r="F123">
        <v>50</v>
      </c>
    </row>
    <row r="124" spans="1:12" ht="14.25" customHeight="1" thickBot="1" x14ac:dyDescent="0.35">
      <c r="A124" s="4" t="s">
        <v>157</v>
      </c>
      <c r="B124" s="1" t="s">
        <v>158</v>
      </c>
      <c r="C124">
        <f>SUM(Microsoft_Excel__813[[#This Row],[Annual Meeting ]:[Fall Teaching Summit]])</f>
        <v>225</v>
      </c>
      <c r="D124">
        <v>100</v>
      </c>
      <c r="E124">
        <v>75</v>
      </c>
      <c r="F124">
        <v>50</v>
      </c>
    </row>
    <row r="125" spans="1:12" ht="14.25" customHeight="1" thickBot="1" x14ac:dyDescent="0.35">
      <c r="A125" s="4" t="s">
        <v>159</v>
      </c>
      <c r="B125" s="1" t="s">
        <v>160</v>
      </c>
      <c r="C125">
        <f>SUM(Microsoft_Excel__813[[#This Row],[Annual Meeting ]:[Fall Teaching Summit]])</f>
        <v>225</v>
      </c>
      <c r="D125">
        <v>100</v>
      </c>
      <c r="E125">
        <v>75</v>
      </c>
      <c r="F125">
        <v>50</v>
      </c>
    </row>
    <row r="126" spans="1:12" ht="14.25" customHeight="1" thickBot="1" x14ac:dyDescent="0.35">
      <c r="A126" s="4" t="s">
        <v>101</v>
      </c>
      <c r="B126" s="1" t="s">
        <v>161</v>
      </c>
      <c r="C126">
        <f>SUM(Microsoft_Excel__813[[#This Row],[Annual Meeting ]:[Fall Teaching Summit]])</f>
        <v>225</v>
      </c>
      <c r="D126">
        <v>100</v>
      </c>
      <c r="E126">
        <v>75</v>
      </c>
      <c r="F126">
        <v>50</v>
      </c>
    </row>
    <row r="127" spans="1:12" ht="14.25" customHeight="1" thickBot="1" x14ac:dyDescent="0.35">
      <c r="A127" s="4" t="s">
        <v>112</v>
      </c>
      <c r="B127" s="1" t="s">
        <v>162</v>
      </c>
      <c r="C127">
        <f>SUM(Microsoft_Excel__813[[#This Row],[Annual Meeting ]:[Fall Teaching Summit]])</f>
        <v>225</v>
      </c>
      <c r="D127">
        <v>100</v>
      </c>
      <c r="E127">
        <v>75</v>
      </c>
      <c r="F127">
        <v>50</v>
      </c>
    </row>
    <row r="128" spans="1:12" ht="14.25" customHeight="1" thickBot="1" x14ac:dyDescent="0.35">
      <c r="A128" s="4" t="s">
        <v>163</v>
      </c>
      <c r="B128" s="1" t="s">
        <v>164</v>
      </c>
      <c r="C128">
        <f>SUM(Microsoft_Excel__813[[#This Row],[Annual Meeting ]:[Fall Teaching Summit]])</f>
        <v>225</v>
      </c>
      <c r="D128">
        <v>100</v>
      </c>
      <c r="E128">
        <v>75</v>
      </c>
      <c r="F128">
        <v>50</v>
      </c>
    </row>
    <row r="129" spans="1:12" ht="14.25" customHeight="1" thickBot="1" x14ac:dyDescent="0.35">
      <c r="A129" s="4" t="s">
        <v>165</v>
      </c>
      <c r="B129" s="1" t="s">
        <v>166</v>
      </c>
      <c r="C129">
        <f>SUM(Microsoft_Excel__813[[#This Row],[Annual Meeting ]:[Fall Teaching Summit]])</f>
        <v>225</v>
      </c>
      <c r="D129">
        <v>100</v>
      </c>
      <c r="E129">
        <v>75</v>
      </c>
      <c r="F129">
        <v>50</v>
      </c>
    </row>
    <row r="130" spans="1:12" ht="14.25" customHeight="1" thickBot="1" x14ac:dyDescent="0.35">
      <c r="A130" s="4" t="s">
        <v>167</v>
      </c>
      <c r="B130" s="1" t="s">
        <v>168</v>
      </c>
      <c r="C130">
        <f>SUM(Microsoft_Excel__813[[#This Row],[Annual Meeting ]:[Fall Teaching Summit]])</f>
        <v>225</v>
      </c>
      <c r="D130">
        <v>100</v>
      </c>
      <c r="E130">
        <v>75</v>
      </c>
      <c r="F130">
        <v>50</v>
      </c>
    </row>
    <row r="131" spans="1:12" ht="14.25" customHeight="1" thickBot="1" x14ac:dyDescent="0.35">
      <c r="A131" s="4" t="s">
        <v>500</v>
      </c>
      <c r="B131" s="1" t="s">
        <v>501</v>
      </c>
      <c r="C131">
        <f>SUM(Microsoft_Excel__813[[#This Row],[Annual Meeting ]:[Fall Teaching Summit]])</f>
        <v>225</v>
      </c>
      <c r="D131">
        <v>100</v>
      </c>
      <c r="E131">
        <v>75</v>
      </c>
      <c r="F131">
        <v>50</v>
      </c>
    </row>
    <row r="132" spans="1:12" ht="14.25" customHeight="1" thickBot="1" x14ac:dyDescent="0.35">
      <c r="A132" s="4" t="s">
        <v>159</v>
      </c>
      <c r="B132" s="1" t="s">
        <v>169</v>
      </c>
      <c r="C132">
        <f>SUM(Microsoft_Excel__813[[#This Row],[Annual Meeting ]:[Fall Teaching Summit]])</f>
        <v>225</v>
      </c>
      <c r="D132">
        <v>100</v>
      </c>
      <c r="E132">
        <v>75</v>
      </c>
      <c r="F132">
        <v>50</v>
      </c>
    </row>
    <row r="133" spans="1:12" ht="14.25" customHeight="1" thickBot="1" x14ac:dyDescent="0.35">
      <c r="A133" s="4" t="s">
        <v>170</v>
      </c>
      <c r="B133" s="1" t="s">
        <v>171</v>
      </c>
      <c r="C133">
        <f>SUM(Microsoft_Excel__813[[#This Row],[Annual Meeting ]:[Fall Teaching Summit]])</f>
        <v>225</v>
      </c>
      <c r="D133">
        <v>100</v>
      </c>
      <c r="E133">
        <v>75</v>
      </c>
      <c r="F133">
        <v>50</v>
      </c>
    </row>
    <row r="134" spans="1:12" ht="14.25" customHeight="1" thickBot="1" x14ac:dyDescent="0.35">
      <c r="A134" s="4" t="s">
        <v>172</v>
      </c>
      <c r="B134" s="1" t="s">
        <v>173</v>
      </c>
      <c r="C134">
        <f>SUM(Microsoft_Excel__813[[#This Row],[Annual Meeting ]:[Fall Teaching Summit]])</f>
        <v>225</v>
      </c>
      <c r="D134">
        <v>100</v>
      </c>
      <c r="E134">
        <v>75</v>
      </c>
      <c r="F134">
        <v>50</v>
      </c>
    </row>
    <row r="135" spans="1:12" ht="14.25" customHeight="1" thickBot="1" x14ac:dyDescent="0.35">
      <c r="A135" s="4" t="s">
        <v>174</v>
      </c>
      <c r="B135" s="1" t="s">
        <v>175</v>
      </c>
      <c r="C135">
        <f>SUM(Microsoft_Excel__813[[#This Row],[Annual Meeting ]:[Fall Teaching Summit]])</f>
        <v>225</v>
      </c>
      <c r="D135">
        <v>100</v>
      </c>
      <c r="E135">
        <v>75</v>
      </c>
      <c r="F135">
        <v>50</v>
      </c>
    </row>
    <row r="136" spans="1:12" ht="14.25" customHeight="1" thickBot="1" x14ac:dyDescent="0.35">
      <c r="A136" s="4" t="s">
        <v>253</v>
      </c>
      <c r="B136" s="1" t="s">
        <v>526</v>
      </c>
      <c r="C136">
        <f>SUM(Microsoft_Excel__813[[#This Row],[Annual Meeting ]:[Fall Teaching Summit]])</f>
        <v>225</v>
      </c>
      <c r="D136">
        <v>100</v>
      </c>
      <c r="E136">
        <v>75</v>
      </c>
      <c r="F136">
        <v>50</v>
      </c>
    </row>
    <row r="137" spans="1:12" ht="14.25" customHeight="1" thickBot="1" x14ac:dyDescent="0.35">
      <c r="A137" s="4" t="s">
        <v>176</v>
      </c>
      <c r="B137" s="1" t="s">
        <v>177</v>
      </c>
      <c r="C137">
        <f>SUM(Microsoft_Excel__813[[#This Row],[Annual Meeting ]:[Fall Teaching Summit]])</f>
        <v>225</v>
      </c>
      <c r="D137">
        <v>100</v>
      </c>
      <c r="E137">
        <v>75</v>
      </c>
      <c r="F137">
        <v>50</v>
      </c>
    </row>
    <row r="138" spans="1:12" ht="14.25" customHeight="1" thickBot="1" x14ac:dyDescent="0.35">
      <c r="A138" s="4" t="s">
        <v>178</v>
      </c>
      <c r="B138" s="1" t="s">
        <v>179</v>
      </c>
      <c r="C138">
        <f>SUM(Microsoft_Excel__813[[#This Row],[Annual Meeting ]:[Fall Teaching Summit]])</f>
        <v>225</v>
      </c>
      <c r="D138">
        <v>100</v>
      </c>
      <c r="E138">
        <v>75</v>
      </c>
      <c r="F138">
        <v>50</v>
      </c>
    </row>
    <row r="139" spans="1:12" ht="14.25" customHeight="1" thickBot="1" x14ac:dyDescent="0.35">
      <c r="A139" s="4" t="s">
        <v>46</v>
      </c>
      <c r="B139" s="1" t="s">
        <v>543</v>
      </c>
      <c r="C139">
        <f>SUM(Microsoft_Excel__813[[#This Row],[Annual Meeting ]:[Fall Teaching Summit]])</f>
        <v>225</v>
      </c>
      <c r="D139">
        <v>100</v>
      </c>
      <c r="E139">
        <v>75</v>
      </c>
      <c r="F139">
        <v>50</v>
      </c>
    </row>
    <row r="140" spans="1:12" ht="14.25" customHeight="1" thickBot="1" x14ac:dyDescent="0.35">
      <c r="A140" s="4" t="s">
        <v>32</v>
      </c>
      <c r="B140" s="1" t="s">
        <v>182</v>
      </c>
      <c r="C140">
        <f>SUM(Microsoft_Excel__813[[#This Row],[Annual Meeting ]:[Fall Teaching Summit]])</f>
        <v>225</v>
      </c>
      <c r="D140">
        <v>100</v>
      </c>
      <c r="E140">
        <v>75</v>
      </c>
      <c r="F140">
        <v>50</v>
      </c>
    </row>
    <row r="141" spans="1:12" ht="14.25" customHeight="1" thickBot="1" x14ac:dyDescent="0.35">
      <c r="A141" s="4" t="s">
        <v>68</v>
      </c>
      <c r="B141" s="1" t="s">
        <v>183</v>
      </c>
      <c r="C141">
        <f>SUM(Microsoft_Excel__813[[#This Row],[Annual Meeting ]:[Fall Teaching Summit]])</f>
        <v>225</v>
      </c>
      <c r="D141">
        <v>100</v>
      </c>
      <c r="E141">
        <v>75</v>
      </c>
      <c r="F141">
        <v>50</v>
      </c>
    </row>
    <row r="142" spans="1:12" ht="14.25" customHeight="1" thickBot="1" x14ac:dyDescent="0.35">
      <c r="A142" s="4" t="s">
        <v>66</v>
      </c>
      <c r="B142" s="1" t="s">
        <v>184</v>
      </c>
      <c r="C142">
        <f>SUM(Microsoft_Excel__813[[#This Row],[Annual Meeting ]:[Fall Teaching Summit]])</f>
        <v>225</v>
      </c>
      <c r="D142">
        <v>100</v>
      </c>
      <c r="E142">
        <v>75</v>
      </c>
      <c r="F142">
        <v>50</v>
      </c>
    </row>
    <row r="143" spans="1:12" ht="14.25" customHeight="1" thickBot="1" x14ac:dyDescent="0.35">
      <c r="A143" s="4" t="s">
        <v>66</v>
      </c>
      <c r="B143" s="1" t="s">
        <v>748</v>
      </c>
      <c r="C143">
        <f>SUM(Microsoft_Excel__813[[#This Row],[Annual Meeting ]:[Fall Teaching Summit]])</f>
        <v>225</v>
      </c>
      <c r="F143">
        <v>50</v>
      </c>
      <c r="H143">
        <v>100</v>
      </c>
      <c r="L143" s="6">
        <v>75</v>
      </c>
    </row>
    <row r="144" spans="1:12" ht="14.25" customHeight="1" thickBot="1" x14ac:dyDescent="0.35">
      <c r="A144" s="4" t="s">
        <v>185</v>
      </c>
      <c r="B144" s="1" t="s">
        <v>186</v>
      </c>
      <c r="C144">
        <f>SUM(Microsoft_Excel__813[[#This Row],[Annual Meeting ]:[Fall Teaching Summit]])</f>
        <v>225</v>
      </c>
      <c r="D144">
        <v>100</v>
      </c>
      <c r="E144">
        <v>75</v>
      </c>
      <c r="F144">
        <v>50</v>
      </c>
    </row>
    <row r="145" spans="1:6" ht="14.25" customHeight="1" thickBot="1" x14ac:dyDescent="0.35">
      <c r="A145" s="4" t="s">
        <v>40</v>
      </c>
      <c r="B145" s="1" t="s">
        <v>187</v>
      </c>
      <c r="C145">
        <f>SUM(Microsoft_Excel__813[[#This Row],[Annual Meeting ]:[Fall Teaching Summit]])</f>
        <v>225</v>
      </c>
      <c r="D145">
        <v>100</v>
      </c>
      <c r="E145">
        <v>75</v>
      </c>
      <c r="F145">
        <v>50</v>
      </c>
    </row>
    <row r="146" spans="1:6" ht="14.25" customHeight="1" thickBot="1" x14ac:dyDescent="0.35">
      <c r="A146" s="4" t="s">
        <v>86</v>
      </c>
      <c r="B146" s="1" t="s">
        <v>189</v>
      </c>
      <c r="C146">
        <f>SUM(Microsoft_Excel__813[[#This Row],[Annual Meeting ]:[Fall Teaching Summit]])</f>
        <v>225</v>
      </c>
      <c r="D146">
        <v>100</v>
      </c>
      <c r="E146">
        <v>75</v>
      </c>
      <c r="F146">
        <v>50</v>
      </c>
    </row>
    <row r="147" spans="1:6" ht="14.25" customHeight="1" thickBot="1" x14ac:dyDescent="0.35">
      <c r="A147" s="4" t="s">
        <v>576</v>
      </c>
      <c r="B147" s="1" t="s">
        <v>577</v>
      </c>
      <c r="C147">
        <f>SUM(Microsoft_Excel__813[[#This Row],[Annual Meeting ]:[Fall Teaching Summit]])</f>
        <v>225</v>
      </c>
      <c r="D147">
        <v>100</v>
      </c>
      <c r="E147">
        <v>75</v>
      </c>
      <c r="F147">
        <v>50</v>
      </c>
    </row>
    <row r="148" spans="1:6" ht="14.25" customHeight="1" thickBot="1" x14ac:dyDescent="0.35">
      <c r="A148" s="4" t="s">
        <v>190</v>
      </c>
      <c r="B148" s="1" t="s">
        <v>191</v>
      </c>
      <c r="C148">
        <f>SUM(Microsoft_Excel__813[[#This Row],[Annual Meeting ]:[Fall Teaching Summit]])</f>
        <v>225</v>
      </c>
      <c r="D148">
        <v>100</v>
      </c>
      <c r="E148">
        <v>75</v>
      </c>
      <c r="F148">
        <v>50</v>
      </c>
    </row>
    <row r="149" spans="1:6" ht="14.25" customHeight="1" thickBot="1" x14ac:dyDescent="0.35">
      <c r="A149" s="4" t="s">
        <v>122</v>
      </c>
      <c r="B149" s="1" t="s">
        <v>192</v>
      </c>
      <c r="C149">
        <f>SUM(Microsoft_Excel__813[[#This Row],[Annual Meeting ]:[Fall Teaching Summit]])</f>
        <v>225</v>
      </c>
      <c r="D149">
        <v>100</v>
      </c>
      <c r="E149">
        <v>75</v>
      </c>
      <c r="F149">
        <v>50</v>
      </c>
    </row>
    <row r="150" spans="1:6" ht="14.25" customHeight="1" thickBot="1" x14ac:dyDescent="0.35">
      <c r="A150" s="4" t="s">
        <v>180</v>
      </c>
      <c r="B150" s="1" t="s">
        <v>193</v>
      </c>
      <c r="C150">
        <f>SUM(Microsoft_Excel__813[[#This Row],[Annual Meeting ]:[Fall Teaching Summit]])</f>
        <v>225</v>
      </c>
      <c r="D150">
        <v>100</v>
      </c>
      <c r="E150">
        <v>75</v>
      </c>
      <c r="F150">
        <v>50</v>
      </c>
    </row>
    <row r="151" spans="1:6" ht="14.25" customHeight="1" thickBot="1" x14ac:dyDescent="0.35">
      <c r="A151" s="4" t="s">
        <v>40</v>
      </c>
      <c r="B151" s="1" t="s">
        <v>583</v>
      </c>
      <c r="C151">
        <f>SUM(Microsoft_Excel__813[[#This Row],[Annual Meeting ]:[Fall Teaching Summit]])</f>
        <v>225</v>
      </c>
      <c r="D151">
        <v>100</v>
      </c>
      <c r="E151">
        <v>75</v>
      </c>
      <c r="F151">
        <v>50</v>
      </c>
    </row>
    <row r="152" spans="1:6" ht="14.25" customHeight="1" thickBot="1" x14ac:dyDescent="0.35">
      <c r="A152" s="4" t="s">
        <v>194</v>
      </c>
      <c r="B152" s="1" t="s">
        <v>195</v>
      </c>
      <c r="C152">
        <f>SUM(Microsoft_Excel__813[[#This Row],[Annual Meeting ]:[Fall Teaching Summit]])</f>
        <v>225</v>
      </c>
      <c r="D152">
        <v>100</v>
      </c>
      <c r="E152">
        <v>75</v>
      </c>
      <c r="F152">
        <v>50</v>
      </c>
    </row>
    <row r="153" spans="1:6" ht="14.25" customHeight="1" thickBot="1" x14ac:dyDescent="0.35">
      <c r="A153" s="4" t="s">
        <v>196</v>
      </c>
      <c r="B153" s="1" t="s">
        <v>197</v>
      </c>
      <c r="C153">
        <f>SUM(Microsoft_Excel__813[[#This Row],[Annual Meeting ]:[Fall Teaching Summit]])</f>
        <v>225</v>
      </c>
      <c r="D153">
        <v>100</v>
      </c>
      <c r="E153">
        <v>75</v>
      </c>
      <c r="F153">
        <v>50</v>
      </c>
    </row>
    <row r="154" spans="1:6" ht="14.25" customHeight="1" thickBot="1" x14ac:dyDescent="0.35">
      <c r="A154" s="4" t="s">
        <v>174</v>
      </c>
      <c r="B154" s="1" t="s">
        <v>198</v>
      </c>
      <c r="C154">
        <f>SUM(Microsoft_Excel__813[[#This Row],[Annual Meeting ]:[Fall Teaching Summit]])</f>
        <v>225</v>
      </c>
      <c r="D154">
        <v>100</v>
      </c>
      <c r="E154">
        <v>75</v>
      </c>
      <c r="F154">
        <v>50</v>
      </c>
    </row>
    <row r="155" spans="1:6" ht="14.25" customHeight="1" thickBot="1" x14ac:dyDescent="0.35">
      <c r="A155" s="4" t="s">
        <v>199</v>
      </c>
      <c r="B155" s="1" t="s">
        <v>81</v>
      </c>
      <c r="C155">
        <f>SUM(Microsoft_Excel__813[[#This Row],[Annual Meeting ]:[Fall Teaching Summit]])</f>
        <v>225</v>
      </c>
      <c r="D155">
        <v>100</v>
      </c>
      <c r="E155">
        <v>75</v>
      </c>
      <c r="F155">
        <v>50</v>
      </c>
    </row>
    <row r="156" spans="1:6" ht="14.25" customHeight="1" thickBot="1" x14ac:dyDescent="0.35">
      <c r="A156" s="4" t="s">
        <v>200</v>
      </c>
      <c r="B156" s="1" t="s">
        <v>201</v>
      </c>
      <c r="C156">
        <f>SUM(Microsoft_Excel__813[[#This Row],[Annual Meeting ]:[Fall Teaching Summit]])</f>
        <v>225</v>
      </c>
      <c r="D156">
        <v>100</v>
      </c>
      <c r="E156">
        <v>75</v>
      </c>
      <c r="F156">
        <v>50</v>
      </c>
    </row>
    <row r="157" spans="1:6" ht="14.25" customHeight="1" thickBot="1" x14ac:dyDescent="0.35">
      <c r="A157" s="4" t="s">
        <v>40</v>
      </c>
      <c r="B157" s="1" t="s">
        <v>202</v>
      </c>
      <c r="C157">
        <f>SUM(Microsoft_Excel__813[[#This Row],[Annual Meeting ]:[Fall Teaching Summit]])</f>
        <v>225</v>
      </c>
      <c r="D157">
        <v>100</v>
      </c>
      <c r="E157">
        <v>75</v>
      </c>
      <c r="F157">
        <v>50</v>
      </c>
    </row>
    <row r="158" spans="1:6" ht="14.25" customHeight="1" thickBot="1" x14ac:dyDescent="0.35">
      <c r="A158" s="4" t="s">
        <v>159</v>
      </c>
      <c r="B158" s="1" t="s">
        <v>203</v>
      </c>
      <c r="C158">
        <f>SUM(Microsoft_Excel__813[[#This Row],[Annual Meeting ]:[Fall Teaching Summit]])</f>
        <v>225</v>
      </c>
      <c r="D158">
        <v>100</v>
      </c>
      <c r="E158">
        <v>75</v>
      </c>
      <c r="F158">
        <v>50</v>
      </c>
    </row>
    <row r="159" spans="1:6" ht="14.25" customHeight="1" thickBot="1" x14ac:dyDescent="0.35">
      <c r="A159" s="4" t="s">
        <v>127</v>
      </c>
      <c r="B159" s="1" t="s">
        <v>204</v>
      </c>
      <c r="C159">
        <f>SUM(Microsoft_Excel__813[[#This Row],[Annual Meeting ]:[Fall Teaching Summit]])</f>
        <v>225</v>
      </c>
      <c r="D159">
        <v>100</v>
      </c>
      <c r="E159">
        <v>75</v>
      </c>
      <c r="F159">
        <v>50</v>
      </c>
    </row>
    <row r="160" spans="1:6" ht="14.25" customHeight="1" thickBot="1" x14ac:dyDescent="0.35">
      <c r="A160" s="4" t="s">
        <v>205</v>
      </c>
      <c r="B160" s="1" t="s">
        <v>206</v>
      </c>
      <c r="C160">
        <f>SUM(Microsoft_Excel__813[[#This Row],[Annual Meeting ]:[Fall Teaching Summit]])</f>
        <v>225</v>
      </c>
      <c r="D160">
        <v>100</v>
      </c>
      <c r="E160">
        <v>75</v>
      </c>
      <c r="F160">
        <v>50</v>
      </c>
    </row>
    <row r="161" spans="1:6" ht="14.25" customHeight="1" thickBot="1" x14ac:dyDescent="0.35">
      <c r="A161" s="4" t="s">
        <v>88</v>
      </c>
      <c r="B161" s="1" t="s">
        <v>207</v>
      </c>
      <c r="C161">
        <f>SUM(Microsoft_Excel__813[[#This Row],[Annual Meeting ]:[Fall Teaching Summit]])</f>
        <v>225</v>
      </c>
      <c r="D161">
        <v>100</v>
      </c>
      <c r="E161">
        <v>75</v>
      </c>
      <c r="F161">
        <v>50</v>
      </c>
    </row>
    <row r="162" spans="1:6" ht="14.25" customHeight="1" thickBot="1" x14ac:dyDescent="0.35">
      <c r="A162" s="4" t="s">
        <v>208</v>
      </c>
      <c r="B162" s="1" t="s">
        <v>209</v>
      </c>
      <c r="C162">
        <f>SUM(Microsoft_Excel__813[[#This Row],[Annual Meeting ]:[Fall Teaching Summit]])</f>
        <v>225</v>
      </c>
      <c r="D162">
        <v>100</v>
      </c>
      <c r="E162">
        <v>75</v>
      </c>
      <c r="F162">
        <v>50</v>
      </c>
    </row>
    <row r="163" spans="1:6" ht="14.25" customHeight="1" thickBot="1" x14ac:dyDescent="0.35">
      <c r="A163" s="4" t="s">
        <v>106</v>
      </c>
      <c r="B163" s="1" t="s">
        <v>210</v>
      </c>
      <c r="C163">
        <f>SUM(Microsoft_Excel__813[[#This Row],[Annual Meeting ]:[Fall Teaching Summit]])</f>
        <v>225</v>
      </c>
      <c r="D163">
        <v>100</v>
      </c>
      <c r="E163">
        <v>75</v>
      </c>
      <c r="F163">
        <v>50</v>
      </c>
    </row>
    <row r="164" spans="1:6" ht="14.25" customHeight="1" thickBot="1" x14ac:dyDescent="0.35">
      <c r="A164" s="4" t="s">
        <v>159</v>
      </c>
      <c r="B164" s="1" t="s">
        <v>211</v>
      </c>
      <c r="C164">
        <f>SUM(Microsoft_Excel__813[[#This Row],[Annual Meeting ]:[Fall Teaching Summit]])</f>
        <v>225</v>
      </c>
      <c r="D164">
        <v>100</v>
      </c>
      <c r="E164">
        <v>75</v>
      </c>
      <c r="F164">
        <v>50</v>
      </c>
    </row>
    <row r="165" spans="1:6" ht="14.25" customHeight="1" thickBot="1" x14ac:dyDescent="0.35">
      <c r="A165" s="4" t="s">
        <v>212</v>
      </c>
      <c r="B165" s="1" t="s">
        <v>213</v>
      </c>
      <c r="C165">
        <f>SUM(Microsoft_Excel__813[[#This Row],[Annual Meeting ]:[Fall Teaching Summit]])</f>
        <v>225</v>
      </c>
      <c r="D165">
        <v>100</v>
      </c>
      <c r="E165">
        <v>75</v>
      </c>
      <c r="F165">
        <v>50</v>
      </c>
    </row>
    <row r="166" spans="1:6" ht="14.25" customHeight="1" thickBot="1" x14ac:dyDescent="0.35">
      <c r="A166" s="4" t="s">
        <v>40</v>
      </c>
      <c r="B166" s="1" t="s">
        <v>214</v>
      </c>
      <c r="C166">
        <f>SUM(Microsoft_Excel__813[[#This Row],[Annual Meeting ]:[Fall Teaching Summit]])</f>
        <v>225</v>
      </c>
      <c r="D166">
        <v>100</v>
      </c>
      <c r="E166">
        <v>75</v>
      </c>
      <c r="F166">
        <v>50</v>
      </c>
    </row>
    <row r="167" spans="1:6" ht="14.25" customHeight="1" thickBot="1" x14ac:dyDescent="0.35">
      <c r="A167" s="4" t="s">
        <v>68</v>
      </c>
      <c r="B167" s="1" t="s">
        <v>167</v>
      </c>
      <c r="C167">
        <f>SUM(Microsoft_Excel__813[[#This Row],[Annual Meeting ]:[Fall Teaching Summit]])</f>
        <v>225</v>
      </c>
      <c r="D167">
        <v>100</v>
      </c>
      <c r="E167">
        <v>75</v>
      </c>
      <c r="F167">
        <v>50</v>
      </c>
    </row>
    <row r="168" spans="1:6" ht="14.25" customHeight="1" thickBot="1" x14ac:dyDescent="0.35">
      <c r="A168" s="4" t="s">
        <v>158</v>
      </c>
      <c r="B168" s="1" t="s">
        <v>215</v>
      </c>
      <c r="C168">
        <f>SUM(Microsoft_Excel__813[[#This Row],[Annual Meeting ]:[Fall Teaching Summit]])</f>
        <v>225</v>
      </c>
      <c r="D168">
        <v>100</v>
      </c>
      <c r="E168">
        <v>75</v>
      </c>
      <c r="F168">
        <v>50</v>
      </c>
    </row>
    <row r="169" spans="1:6" ht="14.25" customHeight="1" thickBot="1" x14ac:dyDescent="0.35">
      <c r="A169" s="4" t="s">
        <v>216</v>
      </c>
      <c r="B169" s="1" t="s">
        <v>217</v>
      </c>
      <c r="C169">
        <f>SUM(Microsoft_Excel__813[[#This Row],[Annual Meeting ]:[Fall Teaching Summit]])</f>
        <v>225</v>
      </c>
      <c r="D169">
        <v>100</v>
      </c>
      <c r="E169">
        <v>75</v>
      </c>
      <c r="F169">
        <v>50</v>
      </c>
    </row>
    <row r="170" spans="1:6" ht="14.25" customHeight="1" thickBot="1" x14ac:dyDescent="0.35">
      <c r="A170" s="4" t="s">
        <v>218</v>
      </c>
      <c r="B170" s="1" t="s">
        <v>219</v>
      </c>
      <c r="C170">
        <f>SUM(Microsoft_Excel__813[[#This Row],[Annual Meeting ]:[Fall Teaching Summit]])</f>
        <v>225</v>
      </c>
      <c r="D170">
        <v>100</v>
      </c>
      <c r="E170">
        <v>75</v>
      </c>
      <c r="F170">
        <v>50</v>
      </c>
    </row>
    <row r="171" spans="1:6" ht="14.25" customHeight="1" thickBot="1" x14ac:dyDescent="0.35">
      <c r="A171" s="4" t="s">
        <v>220</v>
      </c>
      <c r="B171" s="1" t="s">
        <v>221</v>
      </c>
      <c r="C171">
        <f>SUM(Microsoft_Excel__813[[#This Row],[Annual Meeting ]:[Fall Teaching Summit]])</f>
        <v>225</v>
      </c>
      <c r="D171">
        <v>100</v>
      </c>
      <c r="E171">
        <v>75</v>
      </c>
      <c r="F171">
        <v>50</v>
      </c>
    </row>
    <row r="172" spans="1:6" ht="14.25" customHeight="1" thickBot="1" x14ac:dyDescent="0.35">
      <c r="A172" s="4" t="s">
        <v>145</v>
      </c>
      <c r="B172" s="1" t="s">
        <v>222</v>
      </c>
      <c r="C172">
        <f>SUM(Microsoft_Excel__813[[#This Row],[Annual Meeting ]:[Fall Teaching Summit]])</f>
        <v>225</v>
      </c>
      <c r="D172">
        <v>100</v>
      </c>
      <c r="E172">
        <v>75</v>
      </c>
      <c r="F172">
        <v>50</v>
      </c>
    </row>
    <row r="173" spans="1:6" ht="14.25" customHeight="1" thickBot="1" x14ac:dyDescent="0.35">
      <c r="A173" s="4" t="s">
        <v>167</v>
      </c>
      <c r="B173" s="1" t="s">
        <v>223</v>
      </c>
      <c r="C173">
        <f>SUM(Microsoft_Excel__813[[#This Row],[Annual Meeting ]:[Fall Teaching Summit]])</f>
        <v>225</v>
      </c>
      <c r="D173">
        <v>100</v>
      </c>
      <c r="E173">
        <v>75</v>
      </c>
      <c r="F173">
        <v>50</v>
      </c>
    </row>
    <row r="174" spans="1:6" ht="14.25" customHeight="1" thickBot="1" x14ac:dyDescent="0.35">
      <c r="A174" s="4" t="s">
        <v>53</v>
      </c>
      <c r="B174" s="1" t="s">
        <v>628</v>
      </c>
      <c r="C174">
        <f>SUM(Microsoft_Excel__813[[#This Row],[Annual Meeting ]:[Fall Teaching Summit]])</f>
        <v>225</v>
      </c>
      <c r="D174">
        <v>100</v>
      </c>
      <c r="E174">
        <v>75</v>
      </c>
      <c r="F174">
        <v>50</v>
      </c>
    </row>
    <row r="175" spans="1:6" ht="14.25" customHeight="1" thickBot="1" x14ac:dyDescent="0.35">
      <c r="A175" s="4" t="s">
        <v>226</v>
      </c>
      <c r="B175" s="1" t="s">
        <v>227</v>
      </c>
      <c r="C175">
        <f>SUM(Microsoft_Excel__813[[#This Row],[Annual Meeting ]:[Fall Teaching Summit]])</f>
        <v>225</v>
      </c>
      <c r="D175">
        <v>100</v>
      </c>
      <c r="E175">
        <v>75</v>
      </c>
      <c r="F175">
        <v>50</v>
      </c>
    </row>
    <row r="176" spans="1:6" ht="14.25" customHeight="1" thickBot="1" x14ac:dyDescent="0.35">
      <c r="A176" s="4" t="s">
        <v>228</v>
      </c>
      <c r="B176" s="1" t="s">
        <v>229</v>
      </c>
      <c r="C176">
        <f>SUM(Microsoft_Excel__813[[#This Row],[Annual Meeting ]:[Fall Teaching Summit]])</f>
        <v>225</v>
      </c>
      <c r="D176">
        <v>100</v>
      </c>
      <c r="E176">
        <v>75</v>
      </c>
      <c r="F176">
        <v>50</v>
      </c>
    </row>
    <row r="177" spans="1:6" ht="14.25" customHeight="1" thickBot="1" x14ac:dyDescent="0.35">
      <c r="A177" s="4" t="s">
        <v>91</v>
      </c>
      <c r="B177" s="1" t="s">
        <v>230</v>
      </c>
      <c r="C177">
        <f>SUM(Microsoft_Excel__813[[#This Row],[Annual Meeting ]:[Fall Teaching Summit]])</f>
        <v>225</v>
      </c>
      <c r="D177">
        <v>100</v>
      </c>
      <c r="E177">
        <v>75</v>
      </c>
      <c r="F177">
        <v>50</v>
      </c>
    </row>
    <row r="178" spans="1:6" ht="14.25" customHeight="1" thickBot="1" x14ac:dyDescent="0.35">
      <c r="A178" s="4" t="s">
        <v>61</v>
      </c>
      <c r="B178" s="1" t="s">
        <v>231</v>
      </c>
      <c r="C178">
        <f>SUM(Microsoft_Excel__813[[#This Row],[Annual Meeting ]:[Fall Teaching Summit]])</f>
        <v>225</v>
      </c>
      <c r="D178">
        <v>100</v>
      </c>
      <c r="E178">
        <v>75</v>
      </c>
      <c r="F178">
        <v>50</v>
      </c>
    </row>
    <row r="179" spans="1:6" ht="14.25" customHeight="1" thickBot="1" x14ac:dyDescent="0.35">
      <c r="A179" s="4" t="s">
        <v>46</v>
      </c>
      <c r="B179" s="1" t="s">
        <v>232</v>
      </c>
      <c r="C179">
        <f>SUM(Microsoft_Excel__813[[#This Row],[Annual Meeting ]:[Fall Teaching Summit]])</f>
        <v>225</v>
      </c>
      <c r="D179">
        <v>100</v>
      </c>
      <c r="E179">
        <v>75</v>
      </c>
      <c r="F179">
        <v>50</v>
      </c>
    </row>
    <row r="180" spans="1:6" ht="14.25" customHeight="1" thickBot="1" x14ac:dyDescent="0.35">
      <c r="A180" s="4" t="s">
        <v>120</v>
      </c>
      <c r="B180" s="1" t="s">
        <v>233</v>
      </c>
      <c r="C180">
        <f>SUM(Microsoft_Excel__813[[#This Row],[Annual Meeting ]:[Fall Teaching Summit]])</f>
        <v>225</v>
      </c>
      <c r="D180">
        <v>100</v>
      </c>
      <c r="E180">
        <v>75</v>
      </c>
      <c r="F180">
        <v>50</v>
      </c>
    </row>
    <row r="181" spans="1:6" ht="14.25" customHeight="1" thickBot="1" x14ac:dyDescent="0.35">
      <c r="A181" s="4" t="s">
        <v>234</v>
      </c>
      <c r="B181" s="1" t="s">
        <v>235</v>
      </c>
      <c r="C181">
        <f>SUM(Microsoft_Excel__813[[#This Row],[Annual Meeting ]:[Fall Teaching Summit]])</f>
        <v>225</v>
      </c>
      <c r="D181">
        <v>100</v>
      </c>
      <c r="E181">
        <v>75</v>
      </c>
      <c r="F181">
        <v>50</v>
      </c>
    </row>
    <row r="182" spans="1:6" ht="14.25" customHeight="1" thickBot="1" x14ac:dyDescent="0.35">
      <c r="A182" s="4" t="s">
        <v>236</v>
      </c>
      <c r="B182" s="1" t="s">
        <v>44</v>
      </c>
      <c r="C182">
        <f>SUM(Microsoft_Excel__813[[#This Row],[Annual Meeting ]:[Fall Teaching Summit]])</f>
        <v>225</v>
      </c>
      <c r="D182">
        <v>100</v>
      </c>
      <c r="E182">
        <v>75</v>
      </c>
      <c r="F182">
        <v>50</v>
      </c>
    </row>
    <row r="183" spans="1:6" ht="14.25" customHeight="1" thickBot="1" x14ac:dyDescent="0.35">
      <c r="A183" s="4" t="s">
        <v>237</v>
      </c>
      <c r="B183" s="1" t="s">
        <v>238</v>
      </c>
      <c r="C183">
        <f>SUM(Microsoft_Excel__813[[#This Row],[Annual Meeting ]:[Fall Teaching Summit]])</f>
        <v>225</v>
      </c>
      <c r="D183">
        <v>100</v>
      </c>
      <c r="E183">
        <v>75</v>
      </c>
      <c r="F183">
        <v>50</v>
      </c>
    </row>
    <row r="184" spans="1:6" ht="14.25" customHeight="1" thickBot="1" x14ac:dyDescent="0.35">
      <c r="A184" s="4" t="s">
        <v>241</v>
      </c>
      <c r="B184" s="1" t="s">
        <v>242</v>
      </c>
      <c r="C184">
        <f>SUM(Microsoft_Excel__813[[#This Row],[Annual Meeting ]:[Fall Teaching Summit]])</f>
        <v>225</v>
      </c>
      <c r="D184">
        <v>100</v>
      </c>
      <c r="E184">
        <v>75</v>
      </c>
      <c r="F184">
        <v>50</v>
      </c>
    </row>
    <row r="185" spans="1:6" ht="14.25" customHeight="1" thickBot="1" x14ac:dyDescent="0.35">
      <c r="A185" s="4" t="s">
        <v>243</v>
      </c>
      <c r="B185" s="1" t="s">
        <v>244</v>
      </c>
      <c r="C185">
        <f>SUM(Microsoft_Excel__813[[#This Row],[Annual Meeting ]:[Fall Teaching Summit]])</f>
        <v>225</v>
      </c>
      <c r="D185">
        <v>100</v>
      </c>
      <c r="E185">
        <v>75</v>
      </c>
      <c r="F185">
        <v>50</v>
      </c>
    </row>
    <row r="186" spans="1:6" ht="14.25" customHeight="1" thickBot="1" x14ac:dyDescent="0.35">
      <c r="A186" s="4" t="s">
        <v>245</v>
      </c>
      <c r="B186" s="1" t="s">
        <v>246</v>
      </c>
      <c r="C186">
        <f>SUM(Microsoft_Excel__813[[#This Row],[Annual Meeting ]:[Fall Teaching Summit]])</f>
        <v>225</v>
      </c>
      <c r="D186">
        <v>100</v>
      </c>
      <c r="E186">
        <v>75</v>
      </c>
      <c r="F186">
        <v>50</v>
      </c>
    </row>
    <row r="187" spans="1:6" ht="14.25" customHeight="1" thickBot="1" x14ac:dyDescent="0.35">
      <c r="A187" s="4" t="s">
        <v>247</v>
      </c>
      <c r="B187" s="1" t="s">
        <v>248</v>
      </c>
      <c r="C187">
        <f>SUM(Microsoft_Excel__813[[#This Row],[Annual Meeting ]:[Fall Teaching Summit]])</f>
        <v>225</v>
      </c>
      <c r="D187">
        <v>100</v>
      </c>
      <c r="E187">
        <v>75</v>
      </c>
      <c r="F187">
        <v>50</v>
      </c>
    </row>
    <row r="188" spans="1:6" ht="14.25" customHeight="1" thickBot="1" x14ac:dyDescent="0.35">
      <c r="A188" s="4" t="s">
        <v>249</v>
      </c>
      <c r="B188" s="1" t="s">
        <v>250</v>
      </c>
      <c r="C188">
        <f>SUM(Microsoft_Excel__813[[#This Row],[Annual Meeting ]:[Fall Teaching Summit]])</f>
        <v>225</v>
      </c>
      <c r="D188">
        <v>100</v>
      </c>
      <c r="E188">
        <v>75</v>
      </c>
      <c r="F188">
        <v>50</v>
      </c>
    </row>
    <row r="189" spans="1:6" ht="14.25" customHeight="1" thickBot="1" x14ac:dyDescent="0.35">
      <c r="A189" s="4" t="s">
        <v>145</v>
      </c>
      <c r="B189" s="1" t="s">
        <v>251</v>
      </c>
      <c r="C189">
        <f>SUM(Microsoft_Excel__813[[#This Row],[Annual Meeting ]:[Fall Teaching Summit]])</f>
        <v>225</v>
      </c>
      <c r="D189">
        <v>100</v>
      </c>
      <c r="E189">
        <v>75</v>
      </c>
      <c r="F189">
        <v>50</v>
      </c>
    </row>
    <row r="190" spans="1:6" ht="14.25" customHeight="1" thickBot="1" x14ac:dyDescent="0.35">
      <c r="A190" s="4" t="s">
        <v>53</v>
      </c>
      <c r="B190" s="1" t="s">
        <v>252</v>
      </c>
      <c r="C190">
        <f>SUM(Microsoft_Excel__813[[#This Row],[Annual Meeting ]:[Fall Teaching Summit]])</f>
        <v>225</v>
      </c>
      <c r="D190">
        <v>100</v>
      </c>
      <c r="E190">
        <v>75</v>
      </c>
      <c r="F190">
        <v>50</v>
      </c>
    </row>
    <row r="191" spans="1:6" ht="14.25" customHeight="1" thickBot="1" x14ac:dyDescent="0.35">
      <c r="A191" s="4" t="s">
        <v>253</v>
      </c>
      <c r="B191" s="1" t="s">
        <v>254</v>
      </c>
      <c r="C191">
        <f>SUM(Microsoft_Excel__813[[#This Row],[Annual Meeting ]:[Fall Teaching Summit]])</f>
        <v>225</v>
      </c>
      <c r="D191">
        <v>100</v>
      </c>
      <c r="E191">
        <v>75</v>
      </c>
      <c r="F191">
        <v>50</v>
      </c>
    </row>
    <row r="192" spans="1:6" ht="14.25" customHeight="1" thickBot="1" x14ac:dyDescent="0.35">
      <c r="A192" s="4" t="s">
        <v>255</v>
      </c>
      <c r="B192" s="1" t="s">
        <v>256</v>
      </c>
      <c r="C192">
        <f>SUM(Microsoft_Excel__813[[#This Row],[Annual Meeting ]:[Fall Teaching Summit]])</f>
        <v>225</v>
      </c>
      <c r="D192">
        <v>100</v>
      </c>
      <c r="E192">
        <v>75</v>
      </c>
      <c r="F192">
        <v>50</v>
      </c>
    </row>
    <row r="193" spans="1:12" ht="14.25" customHeight="1" thickBot="1" x14ac:dyDescent="0.35">
      <c r="A193" s="4" t="s">
        <v>670</v>
      </c>
      <c r="B193" s="1" t="s">
        <v>671</v>
      </c>
      <c r="C193">
        <f>SUM(Microsoft_Excel__813[[#This Row],[Annual Meeting ]:[Fall Teaching Summit]])</f>
        <v>225</v>
      </c>
      <c r="D193">
        <v>100</v>
      </c>
      <c r="E193">
        <v>75</v>
      </c>
      <c r="F193">
        <v>50</v>
      </c>
    </row>
    <row r="194" spans="1:12" ht="14.25" customHeight="1" thickBot="1" x14ac:dyDescent="0.35">
      <c r="A194" s="4" t="s">
        <v>216</v>
      </c>
      <c r="B194" s="1" t="s">
        <v>257</v>
      </c>
      <c r="C194">
        <f>SUM(Microsoft_Excel__813[[#This Row],[Annual Meeting ]:[Fall Teaching Summit]])</f>
        <v>225</v>
      </c>
      <c r="D194">
        <v>100</v>
      </c>
      <c r="E194">
        <v>75</v>
      </c>
      <c r="F194">
        <v>50</v>
      </c>
    </row>
    <row r="195" spans="1:12" ht="14.25" customHeight="1" thickBot="1" x14ac:dyDescent="0.35">
      <c r="A195" s="4" t="s">
        <v>46</v>
      </c>
      <c r="B195" s="1" t="s">
        <v>259</v>
      </c>
      <c r="C195">
        <f>SUM(Microsoft_Excel__813[[#This Row],[Annual Meeting ]:[Fall Teaching Summit]])</f>
        <v>200</v>
      </c>
      <c r="D195">
        <v>100</v>
      </c>
      <c r="K195">
        <v>100</v>
      </c>
    </row>
    <row r="196" spans="1:12" ht="14.25" customHeight="1" thickBot="1" x14ac:dyDescent="0.35">
      <c r="A196" s="4" t="s">
        <v>42</v>
      </c>
      <c r="B196" s="1" t="s">
        <v>262</v>
      </c>
      <c r="C196">
        <f>SUM(Microsoft_Excel__813[[#This Row],[Annual Meeting ]:[Fall Teaching Summit]])</f>
        <v>200</v>
      </c>
      <c r="H196">
        <v>100</v>
      </c>
      <c r="K196">
        <v>100</v>
      </c>
    </row>
    <row r="197" spans="1:12" ht="14.25" customHeight="1" thickBot="1" x14ac:dyDescent="0.35">
      <c r="A197" s="4" t="s">
        <v>24</v>
      </c>
      <c r="B197" s="1" t="s">
        <v>264</v>
      </c>
      <c r="C197">
        <f>SUM(Microsoft_Excel__813[[#This Row],[Annual Meeting ]:[Fall Teaching Summit]])</f>
        <v>200</v>
      </c>
      <c r="I197">
        <v>100</v>
      </c>
      <c r="K197">
        <v>100</v>
      </c>
    </row>
    <row r="198" spans="1:12" ht="14.25" customHeight="1" thickBot="1" x14ac:dyDescent="0.35">
      <c r="A198" s="4" t="s">
        <v>44</v>
      </c>
      <c r="B198" s="1" t="s">
        <v>258</v>
      </c>
      <c r="C198">
        <f>SUM(Microsoft_Excel__813[[#This Row],[Annual Meeting ]:[Fall Teaching Summit]])</f>
        <v>200</v>
      </c>
      <c r="D198">
        <v>100</v>
      </c>
      <c r="H198">
        <v>100</v>
      </c>
    </row>
    <row r="199" spans="1:12" ht="14.25" customHeight="1" thickBot="1" x14ac:dyDescent="0.35">
      <c r="A199" s="4" t="s">
        <v>35</v>
      </c>
      <c r="B199" s="1" t="s">
        <v>694</v>
      </c>
      <c r="C199">
        <f>SUM(Microsoft_Excel__813[[#This Row],[Annual Meeting ]:[Fall Teaching Summit]])</f>
        <v>200</v>
      </c>
      <c r="E199">
        <v>75</v>
      </c>
      <c r="F199">
        <v>50</v>
      </c>
      <c r="L199" s="6">
        <v>75</v>
      </c>
    </row>
    <row r="200" spans="1:12" ht="14.25" customHeight="1" thickBot="1" x14ac:dyDescent="0.35">
      <c r="A200" s="4" t="s">
        <v>120</v>
      </c>
      <c r="B200" s="1" t="s">
        <v>544</v>
      </c>
      <c r="C200">
        <f>SUM(Microsoft_Excel__813[[#This Row],[Annual Meeting ]:[Fall Teaching Summit]])</f>
        <v>175</v>
      </c>
      <c r="E200">
        <v>75</v>
      </c>
      <c r="K200">
        <v>100</v>
      </c>
    </row>
    <row r="201" spans="1:12" ht="14.25" customHeight="1" thickBot="1" x14ac:dyDescent="0.35">
      <c r="A201" s="4" t="s">
        <v>61</v>
      </c>
      <c r="B201" s="1" t="s">
        <v>13</v>
      </c>
      <c r="C201">
        <f>SUM(Microsoft_Excel__813[[#This Row],[Annual Meeting ]:[Fall Teaching Summit]])</f>
        <v>175</v>
      </c>
      <c r="E201">
        <v>75</v>
      </c>
      <c r="K201">
        <v>100</v>
      </c>
    </row>
    <row r="202" spans="1:12" ht="14.25" customHeight="1" thickBot="1" x14ac:dyDescent="0.35">
      <c r="A202" s="4" t="s">
        <v>630</v>
      </c>
      <c r="B202" s="1" t="s">
        <v>631</v>
      </c>
      <c r="C202">
        <f>SUM(Microsoft_Excel__813[[#This Row],[Annual Meeting ]:[Fall Teaching Summit]])</f>
        <v>175</v>
      </c>
      <c r="E202">
        <v>75</v>
      </c>
      <c r="K202">
        <v>100</v>
      </c>
    </row>
    <row r="203" spans="1:12" ht="14.25" customHeight="1" thickBot="1" x14ac:dyDescent="0.35">
      <c r="A203" s="4" t="s">
        <v>265</v>
      </c>
      <c r="B203" s="1" t="s">
        <v>235</v>
      </c>
      <c r="C203">
        <f>SUM(Microsoft_Excel__813[[#This Row],[Annual Meeting ]:[Fall Teaching Summit]])</f>
        <v>175</v>
      </c>
      <c r="D203">
        <v>100</v>
      </c>
      <c r="E203">
        <v>75</v>
      </c>
    </row>
    <row r="204" spans="1:12" ht="14.25" customHeight="1" thickBot="1" x14ac:dyDescent="0.35">
      <c r="A204" s="4" t="s">
        <v>95</v>
      </c>
      <c r="B204" s="1" t="s">
        <v>266</v>
      </c>
      <c r="C204">
        <f>SUM(Microsoft_Excel__813[[#This Row],[Annual Meeting ]:[Fall Teaching Summit]])</f>
        <v>175</v>
      </c>
      <c r="D204">
        <v>100</v>
      </c>
      <c r="E204">
        <v>75</v>
      </c>
    </row>
    <row r="205" spans="1:12" ht="14.25" customHeight="1" thickBot="1" x14ac:dyDescent="0.35">
      <c r="A205" s="4" t="s">
        <v>95</v>
      </c>
      <c r="B205" s="1" t="s">
        <v>267</v>
      </c>
      <c r="C205">
        <f>SUM(Microsoft_Excel__813[[#This Row],[Annual Meeting ]:[Fall Teaching Summit]])</f>
        <v>175</v>
      </c>
      <c r="D205">
        <v>100</v>
      </c>
      <c r="E205">
        <v>75</v>
      </c>
    </row>
    <row r="206" spans="1:12" ht="14.25" customHeight="1" thickBot="1" x14ac:dyDescent="0.35">
      <c r="A206" s="4" t="s">
        <v>268</v>
      </c>
      <c r="B206" s="1" t="s">
        <v>269</v>
      </c>
      <c r="C206">
        <f>SUM(Microsoft_Excel__813[[#This Row],[Annual Meeting ]:[Fall Teaching Summit]])</f>
        <v>175</v>
      </c>
      <c r="D206">
        <v>100</v>
      </c>
      <c r="E206">
        <v>75</v>
      </c>
    </row>
    <row r="207" spans="1:12" ht="14.25" customHeight="1" thickBot="1" x14ac:dyDescent="0.35">
      <c r="A207" s="4" t="s">
        <v>101</v>
      </c>
      <c r="B207" s="1" t="s">
        <v>272</v>
      </c>
      <c r="C207">
        <f>SUM(Microsoft_Excel__813[[#This Row],[Annual Meeting ]:[Fall Teaching Summit]])</f>
        <v>175</v>
      </c>
      <c r="D207">
        <v>100</v>
      </c>
      <c r="E207">
        <v>75</v>
      </c>
    </row>
    <row r="208" spans="1:12" ht="14.25" customHeight="1" thickBot="1" x14ac:dyDescent="0.35">
      <c r="A208" s="4" t="s">
        <v>159</v>
      </c>
      <c r="B208" s="1" t="s">
        <v>273</v>
      </c>
      <c r="C208">
        <f>SUM(Microsoft_Excel__813[[#This Row],[Annual Meeting ]:[Fall Teaching Summit]])</f>
        <v>175</v>
      </c>
      <c r="D208">
        <v>100</v>
      </c>
      <c r="E208">
        <v>75</v>
      </c>
    </row>
    <row r="209" spans="1:5" ht="14.25" customHeight="1" thickBot="1" x14ac:dyDescent="0.35">
      <c r="A209" s="4" t="s">
        <v>274</v>
      </c>
      <c r="B209" s="1" t="s">
        <v>275</v>
      </c>
      <c r="C209">
        <f>SUM(Microsoft_Excel__813[[#This Row],[Annual Meeting ]:[Fall Teaching Summit]])</f>
        <v>175</v>
      </c>
      <c r="D209">
        <v>100</v>
      </c>
      <c r="E209">
        <v>75</v>
      </c>
    </row>
    <row r="210" spans="1:5" ht="14.25" customHeight="1" thickBot="1" x14ac:dyDescent="0.35">
      <c r="A210" s="4" t="s">
        <v>114</v>
      </c>
      <c r="B210" s="1" t="s">
        <v>276</v>
      </c>
      <c r="C210">
        <f>SUM(Microsoft_Excel__813[[#This Row],[Annual Meeting ]:[Fall Teaching Summit]])</f>
        <v>175</v>
      </c>
      <c r="D210">
        <v>100</v>
      </c>
      <c r="E210">
        <v>75</v>
      </c>
    </row>
    <row r="211" spans="1:5" ht="14.25" customHeight="1" thickBot="1" x14ac:dyDescent="0.35">
      <c r="A211" s="4" t="s">
        <v>70</v>
      </c>
      <c r="B211" s="1" t="s">
        <v>277</v>
      </c>
      <c r="C211">
        <f>SUM(Microsoft_Excel__813[[#This Row],[Annual Meeting ]:[Fall Teaching Summit]])</f>
        <v>175</v>
      </c>
      <c r="D211">
        <v>100</v>
      </c>
      <c r="E211">
        <v>75</v>
      </c>
    </row>
    <row r="212" spans="1:5" ht="14.25" customHeight="1" thickBot="1" x14ac:dyDescent="0.35">
      <c r="A212" s="4" t="s">
        <v>278</v>
      </c>
      <c r="B212" s="1" t="s">
        <v>279</v>
      </c>
      <c r="C212">
        <f>SUM(Microsoft_Excel__813[[#This Row],[Annual Meeting ]:[Fall Teaching Summit]])</f>
        <v>175</v>
      </c>
      <c r="D212">
        <v>100</v>
      </c>
      <c r="E212">
        <v>75</v>
      </c>
    </row>
    <row r="213" spans="1:5" ht="14.25" customHeight="1" thickBot="1" x14ac:dyDescent="0.35">
      <c r="A213" s="4" t="s">
        <v>122</v>
      </c>
      <c r="B213" s="1" t="s">
        <v>280</v>
      </c>
      <c r="C213">
        <f>SUM(Microsoft_Excel__813[[#This Row],[Annual Meeting ]:[Fall Teaching Summit]])</f>
        <v>175</v>
      </c>
      <c r="D213">
        <v>100</v>
      </c>
      <c r="E213">
        <v>75</v>
      </c>
    </row>
    <row r="214" spans="1:5" ht="14.25" customHeight="1" thickBot="1" x14ac:dyDescent="0.35">
      <c r="A214" s="4" t="s">
        <v>281</v>
      </c>
      <c r="B214" s="1" t="s">
        <v>282</v>
      </c>
      <c r="C214">
        <f>SUM(Microsoft_Excel__813[[#This Row],[Annual Meeting ]:[Fall Teaching Summit]])</f>
        <v>175</v>
      </c>
      <c r="D214">
        <v>100</v>
      </c>
      <c r="E214">
        <v>75</v>
      </c>
    </row>
    <row r="215" spans="1:5" ht="14.25" customHeight="1" thickBot="1" x14ac:dyDescent="0.35">
      <c r="A215" s="4" t="s">
        <v>283</v>
      </c>
      <c r="B215" s="1" t="s">
        <v>284</v>
      </c>
      <c r="C215">
        <f>SUM(Microsoft_Excel__813[[#This Row],[Annual Meeting ]:[Fall Teaching Summit]])</f>
        <v>175</v>
      </c>
      <c r="D215">
        <v>100</v>
      </c>
      <c r="E215">
        <v>75</v>
      </c>
    </row>
    <row r="216" spans="1:5" ht="14.25" customHeight="1" thickBot="1" x14ac:dyDescent="0.35">
      <c r="A216" s="4" t="s">
        <v>122</v>
      </c>
      <c r="B216" s="1" t="s">
        <v>285</v>
      </c>
      <c r="C216">
        <f>SUM(Microsoft_Excel__813[[#This Row],[Annual Meeting ]:[Fall Teaching Summit]])</f>
        <v>175</v>
      </c>
      <c r="D216">
        <v>100</v>
      </c>
      <c r="E216">
        <v>75</v>
      </c>
    </row>
    <row r="217" spans="1:5" ht="14.25" customHeight="1" thickBot="1" x14ac:dyDescent="0.35">
      <c r="A217" s="4" t="s">
        <v>170</v>
      </c>
      <c r="B217" s="1" t="s">
        <v>286</v>
      </c>
      <c r="C217">
        <f>SUM(Microsoft_Excel__813[[#This Row],[Annual Meeting ]:[Fall Teaching Summit]])</f>
        <v>175</v>
      </c>
      <c r="D217">
        <v>100</v>
      </c>
      <c r="E217">
        <v>75</v>
      </c>
    </row>
    <row r="218" spans="1:5" ht="14.25" customHeight="1" thickBot="1" x14ac:dyDescent="0.35">
      <c r="A218" s="4" t="s">
        <v>145</v>
      </c>
      <c r="B218" s="1" t="s">
        <v>287</v>
      </c>
      <c r="C218">
        <f>SUM(Microsoft_Excel__813[[#This Row],[Annual Meeting ]:[Fall Teaching Summit]])</f>
        <v>175</v>
      </c>
      <c r="D218">
        <v>100</v>
      </c>
      <c r="E218">
        <v>75</v>
      </c>
    </row>
    <row r="219" spans="1:5" ht="14.25" customHeight="1" thickBot="1" x14ac:dyDescent="0.35">
      <c r="A219" s="4" t="s">
        <v>91</v>
      </c>
      <c r="B219" s="1" t="s">
        <v>288</v>
      </c>
      <c r="C219">
        <f>SUM(Microsoft_Excel__813[[#This Row],[Annual Meeting ]:[Fall Teaching Summit]])</f>
        <v>175</v>
      </c>
      <c r="D219">
        <v>100</v>
      </c>
      <c r="E219">
        <v>75</v>
      </c>
    </row>
    <row r="220" spans="1:5" ht="14.25" customHeight="1" thickBot="1" x14ac:dyDescent="0.35">
      <c r="A220" s="4" t="s">
        <v>289</v>
      </c>
      <c r="B220" s="1" t="s">
        <v>290</v>
      </c>
      <c r="C220">
        <f>SUM(Microsoft_Excel__813[[#This Row],[Annual Meeting ]:[Fall Teaching Summit]])</f>
        <v>175</v>
      </c>
      <c r="D220">
        <v>100</v>
      </c>
      <c r="E220">
        <v>75</v>
      </c>
    </row>
    <row r="221" spans="1:5" ht="14.25" customHeight="1" thickBot="1" x14ac:dyDescent="0.35">
      <c r="A221" s="4" t="s">
        <v>176</v>
      </c>
      <c r="B221" s="1" t="s">
        <v>292</v>
      </c>
      <c r="C221">
        <f>SUM(Microsoft_Excel__813[[#This Row],[Annual Meeting ]:[Fall Teaching Summit]])</f>
        <v>175</v>
      </c>
      <c r="D221">
        <v>100</v>
      </c>
      <c r="E221">
        <v>75</v>
      </c>
    </row>
    <row r="222" spans="1:5" ht="14.25" customHeight="1" thickBot="1" x14ac:dyDescent="0.35">
      <c r="A222" s="4" t="s">
        <v>293</v>
      </c>
      <c r="B222" s="1" t="s">
        <v>294</v>
      </c>
      <c r="C222">
        <f>SUM(Microsoft_Excel__813[[#This Row],[Annual Meeting ]:[Fall Teaching Summit]])</f>
        <v>175</v>
      </c>
      <c r="D222">
        <v>100</v>
      </c>
      <c r="E222">
        <v>75</v>
      </c>
    </row>
    <row r="223" spans="1:5" ht="14.25" customHeight="1" thickBot="1" x14ac:dyDescent="0.35">
      <c r="A223" s="4" t="s">
        <v>295</v>
      </c>
      <c r="B223" s="1" t="s">
        <v>296</v>
      </c>
      <c r="C223">
        <f>SUM(Microsoft_Excel__813[[#This Row],[Annual Meeting ]:[Fall Teaching Summit]])</f>
        <v>175</v>
      </c>
      <c r="D223">
        <v>100</v>
      </c>
      <c r="E223">
        <v>75</v>
      </c>
    </row>
    <row r="224" spans="1:5" ht="14.25" customHeight="1" thickBot="1" x14ac:dyDescent="0.35">
      <c r="A224" s="4" t="s">
        <v>297</v>
      </c>
      <c r="B224" s="1" t="s">
        <v>298</v>
      </c>
      <c r="C224">
        <f>SUM(Microsoft_Excel__813[[#This Row],[Annual Meeting ]:[Fall Teaching Summit]])</f>
        <v>175</v>
      </c>
      <c r="D224">
        <v>100</v>
      </c>
      <c r="E224">
        <v>75</v>
      </c>
    </row>
    <row r="225" spans="1:5" ht="14.25" customHeight="1" thickBot="1" x14ac:dyDescent="0.35">
      <c r="A225" s="4" t="s">
        <v>293</v>
      </c>
      <c r="B225" s="1" t="s">
        <v>299</v>
      </c>
      <c r="C225">
        <f>SUM(Microsoft_Excel__813[[#This Row],[Annual Meeting ]:[Fall Teaching Summit]])</f>
        <v>175</v>
      </c>
      <c r="D225">
        <v>100</v>
      </c>
      <c r="E225">
        <v>75</v>
      </c>
    </row>
    <row r="226" spans="1:5" ht="14.25" customHeight="1" thickBot="1" x14ac:dyDescent="0.35">
      <c r="A226" s="4" t="s">
        <v>95</v>
      </c>
      <c r="B226" s="1" t="s">
        <v>300</v>
      </c>
      <c r="C226">
        <f>SUM(Microsoft_Excel__813[[#This Row],[Annual Meeting ]:[Fall Teaching Summit]])</f>
        <v>175</v>
      </c>
      <c r="D226">
        <v>100</v>
      </c>
      <c r="E226">
        <v>75</v>
      </c>
    </row>
    <row r="227" spans="1:5" ht="14.25" customHeight="1" thickBot="1" x14ac:dyDescent="0.35">
      <c r="A227" s="4" t="s">
        <v>145</v>
      </c>
      <c r="B227" s="1" t="s">
        <v>217</v>
      </c>
      <c r="C227">
        <f>SUM(Microsoft_Excel__813[[#This Row],[Annual Meeting ]:[Fall Teaching Summit]])</f>
        <v>175</v>
      </c>
      <c r="D227">
        <v>100</v>
      </c>
      <c r="E227">
        <v>75</v>
      </c>
    </row>
    <row r="228" spans="1:5" ht="14.25" customHeight="1" thickBot="1" x14ac:dyDescent="0.35">
      <c r="A228" s="4" t="s">
        <v>159</v>
      </c>
      <c r="B228" s="1" t="s">
        <v>303</v>
      </c>
      <c r="C228">
        <f>SUM(Microsoft_Excel__813[[#This Row],[Annual Meeting ]:[Fall Teaching Summit]])</f>
        <v>175</v>
      </c>
      <c r="D228">
        <v>100</v>
      </c>
      <c r="E228">
        <v>75</v>
      </c>
    </row>
    <row r="229" spans="1:5" ht="14.25" customHeight="1" thickBot="1" x14ac:dyDescent="0.35">
      <c r="A229" s="4" t="s">
        <v>127</v>
      </c>
      <c r="B229" s="1" t="s">
        <v>304</v>
      </c>
      <c r="C229">
        <f>SUM(Microsoft_Excel__813[[#This Row],[Annual Meeting ]:[Fall Teaching Summit]])</f>
        <v>175</v>
      </c>
      <c r="D229">
        <v>100</v>
      </c>
      <c r="E229">
        <v>75</v>
      </c>
    </row>
    <row r="230" spans="1:5" ht="14.25" customHeight="1" thickBot="1" x14ac:dyDescent="0.35">
      <c r="A230" s="4" t="s">
        <v>101</v>
      </c>
      <c r="B230" s="1" t="s">
        <v>305</v>
      </c>
      <c r="C230">
        <f>SUM(Microsoft_Excel__813[[#This Row],[Annual Meeting ]:[Fall Teaching Summit]])</f>
        <v>175</v>
      </c>
      <c r="D230">
        <v>100</v>
      </c>
      <c r="E230">
        <v>75</v>
      </c>
    </row>
    <row r="231" spans="1:5" ht="14.25" customHeight="1" thickBot="1" x14ac:dyDescent="0.35">
      <c r="A231" s="4" t="s">
        <v>306</v>
      </c>
      <c r="B231" s="1" t="s">
        <v>307</v>
      </c>
      <c r="C231">
        <f>SUM(Microsoft_Excel__813[[#This Row],[Annual Meeting ]:[Fall Teaching Summit]])</f>
        <v>175</v>
      </c>
      <c r="D231">
        <v>100</v>
      </c>
      <c r="E231">
        <v>75</v>
      </c>
    </row>
    <row r="232" spans="1:5" ht="14.25" customHeight="1" thickBot="1" x14ac:dyDescent="0.35">
      <c r="A232" s="4" t="s">
        <v>308</v>
      </c>
      <c r="B232" s="1" t="s">
        <v>309</v>
      </c>
      <c r="C232">
        <f>SUM(Microsoft_Excel__813[[#This Row],[Annual Meeting ]:[Fall Teaching Summit]])</f>
        <v>175</v>
      </c>
      <c r="D232">
        <v>100</v>
      </c>
      <c r="E232">
        <v>75</v>
      </c>
    </row>
    <row r="233" spans="1:5" ht="14.25" customHeight="1" thickBot="1" x14ac:dyDescent="0.35">
      <c r="A233" s="4" t="s">
        <v>310</v>
      </c>
      <c r="B233" s="1" t="s">
        <v>311</v>
      </c>
      <c r="C233">
        <f>SUM(Microsoft_Excel__813[[#This Row],[Annual Meeting ]:[Fall Teaching Summit]])</f>
        <v>175</v>
      </c>
      <c r="D233">
        <v>100</v>
      </c>
      <c r="E233">
        <v>75</v>
      </c>
    </row>
    <row r="234" spans="1:5" ht="14.25" customHeight="1" thickBot="1" x14ac:dyDescent="0.35">
      <c r="A234" s="4" t="s">
        <v>95</v>
      </c>
      <c r="B234" s="1" t="s">
        <v>312</v>
      </c>
      <c r="C234">
        <f>SUM(Microsoft_Excel__813[[#This Row],[Annual Meeting ]:[Fall Teaching Summit]])</f>
        <v>175</v>
      </c>
      <c r="D234">
        <v>100</v>
      </c>
      <c r="E234">
        <v>75</v>
      </c>
    </row>
    <row r="235" spans="1:5" ht="14.25" customHeight="1" thickBot="1" x14ac:dyDescent="0.35">
      <c r="A235" s="4" t="s">
        <v>74</v>
      </c>
      <c r="B235" s="1" t="s">
        <v>313</v>
      </c>
      <c r="C235">
        <f>SUM(Microsoft_Excel__813[[#This Row],[Annual Meeting ]:[Fall Teaching Summit]])</f>
        <v>175</v>
      </c>
      <c r="D235">
        <v>100</v>
      </c>
      <c r="E235">
        <v>75</v>
      </c>
    </row>
    <row r="236" spans="1:5" ht="14.25" customHeight="1" thickBot="1" x14ac:dyDescent="0.35">
      <c r="A236" s="4" t="s">
        <v>159</v>
      </c>
      <c r="B236" s="1" t="s">
        <v>53</v>
      </c>
      <c r="C236">
        <f>SUM(Microsoft_Excel__813[[#This Row],[Annual Meeting ]:[Fall Teaching Summit]])</f>
        <v>175</v>
      </c>
      <c r="D236">
        <v>100</v>
      </c>
      <c r="E236">
        <v>75</v>
      </c>
    </row>
    <row r="237" spans="1:5" ht="14.25" customHeight="1" thickBot="1" x14ac:dyDescent="0.35">
      <c r="A237" s="4" t="s">
        <v>66</v>
      </c>
      <c r="B237" s="1" t="s">
        <v>314</v>
      </c>
      <c r="C237">
        <f>SUM(Microsoft_Excel__813[[#This Row],[Annual Meeting ]:[Fall Teaching Summit]])</f>
        <v>175</v>
      </c>
      <c r="D237">
        <v>100</v>
      </c>
      <c r="E237">
        <v>75</v>
      </c>
    </row>
    <row r="238" spans="1:5" ht="14.25" customHeight="1" thickBot="1" x14ac:dyDescent="0.35">
      <c r="A238" s="4" t="s">
        <v>278</v>
      </c>
      <c r="B238" s="1" t="s">
        <v>317</v>
      </c>
      <c r="C238">
        <f>SUM(Microsoft_Excel__813[[#This Row],[Annual Meeting ]:[Fall Teaching Summit]])</f>
        <v>175</v>
      </c>
      <c r="D238">
        <v>100</v>
      </c>
      <c r="E238">
        <v>75</v>
      </c>
    </row>
    <row r="239" spans="1:5" ht="14.25" customHeight="1" thickBot="1" x14ac:dyDescent="0.35">
      <c r="A239" s="4" t="s">
        <v>59</v>
      </c>
      <c r="B239" s="1" t="s">
        <v>14</v>
      </c>
      <c r="C239">
        <f>SUM(Microsoft_Excel__813[[#This Row],[Annual Meeting ]:[Fall Teaching Summit]])</f>
        <v>175</v>
      </c>
      <c r="D239">
        <v>100</v>
      </c>
      <c r="E239">
        <v>75</v>
      </c>
    </row>
    <row r="240" spans="1:5" ht="14.25" customHeight="1" thickBot="1" x14ac:dyDescent="0.35">
      <c r="A240" s="4" t="s">
        <v>122</v>
      </c>
      <c r="B240" s="1" t="s">
        <v>318</v>
      </c>
      <c r="C240">
        <f>SUM(Microsoft_Excel__813[[#This Row],[Annual Meeting ]:[Fall Teaching Summit]])</f>
        <v>175</v>
      </c>
      <c r="D240">
        <v>100</v>
      </c>
      <c r="E240">
        <v>75</v>
      </c>
    </row>
    <row r="241" spans="1:12" ht="14.25" customHeight="1" thickBot="1" x14ac:dyDescent="0.35">
      <c r="A241" s="4" t="s">
        <v>93</v>
      </c>
      <c r="B241" s="1" t="s">
        <v>319</v>
      </c>
      <c r="C241">
        <f>SUM(Microsoft_Excel__813[[#This Row],[Annual Meeting ]:[Fall Teaching Summit]])</f>
        <v>175</v>
      </c>
      <c r="D241">
        <v>100</v>
      </c>
      <c r="E241">
        <v>75</v>
      </c>
    </row>
    <row r="242" spans="1:12" ht="14.25" customHeight="1" thickBot="1" x14ac:dyDescent="0.35">
      <c r="A242" s="4" t="s">
        <v>176</v>
      </c>
      <c r="B242" s="1" t="s">
        <v>320</v>
      </c>
      <c r="C242">
        <f>SUM(Microsoft_Excel__813[[#This Row],[Annual Meeting ]:[Fall Teaching Summit]])</f>
        <v>175</v>
      </c>
      <c r="D242">
        <v>100</v>
      </c>
      <c r="E242">
        <v>75</v>
      </c>
    </row>
    <row r="243" spans="1:12" ht="14.25" customHeight="1" thickBot="1" x14ac:dyDescent="0.35">
      <c r="A243" s="4" t="s">
        <v>289</v>
      </c>
      <c r="B243" s="1" t="s">
        <v>321</v>
      </c>
      <c r="C243">
        <f>SUM(Microsoft_Excel__813[[#This Row],[Annual Meeting ]:[Fall Teaching Summit]])</f>
        <v>175</v>
      </c>
      <c r="D243">
        <v>100</v>
      </c>
      <c r="E243">
        <v>75</v>
      </c>
    </row>
    <row r="244" spans="1:12" ht="14.25" customHeight="1" thickBot="1" x14ac:dyDescent="0.35">
      <c r="A244" s="4" t="s">
        <v>323</v>
      </c>
      <c r="B244" s="1" t="s">
        <v>167</v>
      </c>
      <c r="C244">
        <f>SUM(Microsoft_Excel__813[[#This Row],[Annual Meeting ]:[Fall Teaching Summit]])</f>
        <v>175</v>
      </c>
      <c r="D244">
        <v>100</v>
      </c>
      <c r="E244">
        <v>75</v>
      </c>
    </row>
    <row r="245" spans="1:12" ht="14.25" customHeight="1" thickBot="1" x14ac:dyDescent="0.35">
      <c r="A245" s="4" t="s">
        <v>324</v>
      </c>
      <c r="B245" s="1" t="s">
        <v>325</v>
      </c>
      <c r="C245">
        <f>SUM(Microsoft_Excel__813[[#This Row],[Annual Meeting ]:[Fall Teaching Summit]])</f>
        <v>175</v>
      </c>
      <c r="D245">
        <v>100</v>
      </c>
      <c r="E245">
        <v>75</v>
      </c>
    </row>
    <row r="246" spans="1:12" ht="14.25" customHeight="1" thickBot="1" x14ac:dyDescent="0.35">
      <c r="A246" s="4" t="s">
        <v>301</v>
      </c>
      <c r="B246" s="1" t="s">
        <v>326</v>
      </c>
      <c r="C246">
        <f>SUM(Microsoft_Excel__813[[#This Row],[Annual Meeting ]:[Fall Teaching Summit]])</f>
        <v>175</v>
      </c>
      <c r="D246">
        <v>100</v>
      </c>
      <c r="E246">
        <v>75</v>
      </c>
    </row>
    <row r="247" spans="1:12" ht="14.25" customHeight="1" thickBot="1" x14ac:dyDescent="0.35">
      <c r="A247" s="4" t="s">
        <v>327</v>
      </c>
      <c r="B247" s="1" t="s">
        <v>328</v>
      </c>
      <c r="C247">
        <f>SUM(Microsoft_Excel__813[[#This Row],[Annual Meeting ]:[Fall Teaching Summit]])</f>
        <v>175</v>
      </c>
      <c r="D247">
        <v>100</v>
      </c>
      <c r="E247">
        <v>75</v>
      </c>
    </row>
    <row r="248" spans="1:12" ht="14.25" customHeight="1" thickBot="1" x14ac:dyDescent="0.35">
      <c r="A248" s="4" t="s">
        <v>101</v>
      </c>
      <c r="B248" s="1" t="s">
        <v>330</v>
      </c>
      <c r="C248">
        <f>SUM(Microsoft_Excel__813[[#This Row],[Annual Meeting ]:[Fall Teaching Summit]])</f>
        <v>175</v>
      </c>
      <c r="D248">
        <v>100</v>
      </c>
      <c r="E248">
        <v>75</v>
      </c>
    </row>
    <row r="249" spans="1:12" ht="14.25" customHeight="1" thickBot="1" x14ac:dyDescent="0.35">
      <c r="A249" s="4" t="s">
        <v>178</v>
      </c>
      <c r="B249" s="1" t="s">
        <v>331</v>
      </c>
      <c r="C249">
        <f>SUM(Microsoft_Excel__813[[#This Row],[Annual Meeting ]:[Fall Teaching Summit]])</f>
        <v>175</v>
      </c>
      <c r="D249">
        <v>100</v>
      </c>
      <c r="E249">
        <v>75</v>
      </c>
    </row>
    <row r="250" spans="1:12" ht="14.25" customHeight="1" thickBot="1" x14ac:dyDescent="0.35">
      <c r="A250" s="4" t="s">
        <v>114</v>
      </c>
      <c r="B250" s="1" t="s">
        <v>332</v>
      </c>
      <c r="C250">
        <f>SUM(Microsoft_Excel__813[[#This Row],[Annual Meeting ]:[Fall Teaching Summit]])</f>
        <v>175</v>
      </c>
      <c r="D250">
        <v>100</v>
      </c>
      <c r="E250">
        <v>75</v>
      </c>
    </row>
    <row r="251" spans="1:12" ht="14.25" customHeight="1" thickBot="1" x14ac:dyDescent="0.35">
      <c r="A251" s="4" t="s">
        <v>46</v>
      </c>
      <c r="B251" s="1" t="s">
        <v>333</v>
      </c>
      <c r="C251">
        <f>SUM(Microsoft_Excel__813[[#This Row],[Annual Meeting ]:[Fall Teaching Summit]])</f>
        <v>175</v>
      </c>
      <c r="D251">
        <v>100</v>
      </c>
      <c r="E251">
        <v>75</v>
      </c>
    </row>
    <row r="252" spans="1:12" ht="14.25" customHeight="1" thickBot="1" x14ac:dyDescent="0.35">
      <c r="A252" s="4" t="s">
        <v>336</v>
      </c>
      <c r="B252" s="1" t="s">
        <v>337</v>
      </c>
      <c r="C252">
        <f>SUM(Microsoft_Excel__813[[#This Row],[Annual Meeting ]:[Fall Teaching Summit]])</f>
        <v>175</v>
      </c>
      <c r="D252">
        <v>100</v>
      </c>
      <c r="E252">
        <v>75</v>
      </c>
    </row>
    <row r="253" spans="1:12" ht="14.25" customHeight="1" thickBot="1" x14ac:dyDescent="0.35">
      <c r="A253" s="4" t="s">
        <v>338</v>
      </c>
      <c r="B253" s="1" t="s">
        <v>339</v>
      </c>
      <c r="C253">
        <f>SUM(Microsoft_Excel__813[[#This Row],[Annual Meeting ]:[Fall Teaching Summit]])</f>
        <v>175</v>
      </c>
      <c r="D253">
        <v>100</v>
      </c>
      <c r="E253">
        <v>75</v>
      </c>
    </row>
    <row r="254" spans="1:12" ht="14.25" customHeight="1" thickBot="1" x14ac:dyDescent="0.35">
      <c r="A254" s="4" t="s">
        <v>70</v>
      </c>
      <c r="B254" s="1" t="s">
        <v>340</v>
      </c>
      <c r="C254">
        <f>SUM(Microsoft_Excel__813[[#This Row],[Annual Meeting ]:[Fall Teaching Summit]])</f>
        <v>175</v>
      </c>
      <c r="D254">
        <v>100</v>
      </c>
      <c r="E254">
        <v>75</v>
      </c>
    </row>
    <row r="255" spans="1:12" ht="14.25" customHeight="1" thickBot="1" x14ac:dyDescent="0.35">
      <c r="A255" s="4" t="s">
        <v>283</v>
      </c>
      <c r="B255" s="1" t="s">
        <v>341</v>
      </c>
      <c r="C255">
        <f>SUM(Microsoft_Excel__813[[#This Row],[Annual Meeting ]:[Fall Teaching Summit]])</f>
        <v>175</v>
      </c>
      <c r="D255">
        <v>100</v>
      </c>
      <c r="E255">
        <v>75</v>
      </c>
    </row>
    <row r="256" spans="1:12" ht="14.25" customHeight="1" thickBot="1" x14ac:dyDescent="0.35">
      <c r="A256" s="4" t="s">
        <v>705</v>
      </c>
      <c r="B256" s="1" t="s">
        <v>706</v>
      </c>
      <c r="C256">
        <f>SUM(Microsoft_Excel__813[[#This Row],[Annual Meeting ]:[Fall Teaching Summit]])</f>
        <v>175</v>
      </c>
      <c r="H256">
        <v>100</v>
      </c>
      <c r="L256" s="6">
        <v>75</v>
      </c>
    </row>
    <row r="257" spans="1:5" ht="14.25" customHeight="1" thickBot="1" x14ac:dyDescent="0.35">
      <c r="A257" s="4" t="s">
        <v>145</v>
      </c>
      <c r="B257" s="1" t="s">
        <v>342</v>
      </c>
      <c r="C257">
        <f>SUM(Microsoft_Excel__813[[#This Row],[Annual Meeting ]:[Fall Teaching Summit]])</f>
        <v>175</v>
      </c>
      <c r="D257">
        <v>100</v>
      </c>
      <c r="E257">
        <v>75</v>
      </c>
    </row>
    <row r="258" spans="1:5" ht="14.25" customHeight="1" thickBot="1" x14ac:dyDescent="0.35">
      <c r="A258" s="4" t="s">
        <v>343</v>
      </c>
      <c r="B258" s="1" t="s">
        <v>344</v>
      </c>
      <c r="C258">
        <f>SUM(Microsoft_Excel__813[[#This Row],[Annual Meeting ]:[Fall Teaching Summit]])</f>
        <v>175</v>
      </c>
      <c r="D258">
        <v>100</v>
      </c>
      <c r="E258">
        <v>75</v>
      </c>
    </row>
    <row r="259" spans="1:5" ht="14.25" customHeight="1" thickBot="1" x14ac:dyDescent="0.35">
      <c r="A259" s="4" t="s">
        <v>345</v>
      </c>
      <c r="B259" s="1" t="s">
        <v>53</v>
      </c>
      <c r="C259">
        <f>SUM(Microsoft_Excel__813[[#This Row],[Annual Meeting ]:[Fall Teaching Summit]])</f>
        <v>175</v>
      </c>
      <c r="D259">
        <v>100</v>
      </c>
      <c r="E259">
        <v>75</v>
      </c>
    </row>
    <row r="260" spans="1:5" ht="14.25" customHeight="1" thickBot="1" x14ac:dyDescent="0.35">
      <c r="A260" s="4" t="s">
        <v>68</v>
      </c>
      <c r="B260" s="1" t="s">
        <v>346</v>
      </c>
      <c r="C260">
        <f>SUM(Microsoft_Excel__813[[#This Row],[Annual Meeting ]:[Fall Teaching Summit]])</f>
        <v>175</v>
      </c>
      <c r="D260">
        <v>100</v>
      </c>
      <c r="E260">
        <v>75</v>
      </c>
    </row>
    <row r="261" spans="1:5" ht="14.25" customHeight="1" thickBot="1" x14ac:dyDescent="0.35">
      <c r="A261" s="4" t="s">
        <v>283</v>
      </c>
      <c r="B261" s="1" t="s">
        <v>347</v>
      </c>
      <c r="C261">
        <f>SUM(Microsoft_Excel__813[[#This Row],[Annual Meeting ]:[Fall Teaching Summit]])</f>
        <v>175</v>
      </c>
      <c r="D261">
        <v>100</v>
      </c>
      <c r="E261">
        <v>75</v>
      </c>
    </row>
    <row r="262" spans="1:5" ht="14.25" customHeight="1" thickBot="1" x14ac:dyDescent="0.35">
      <c r="A262" s="4" t="s">
        <v>176</v>
      </c>
      <c r="B262" s="1" t="s">
        <v>348</v>
      </c>
      <c r="C262">
        <f>SUM(Microsoft_Excel__813[[#This Row],[Annual Meeting ]:[Fall Teaching Summit]])</f>
        <v>175</v>
      </c>
      <c r="D262">
        <v>100</v>
      </c>
      <c r="E262">
        <v>75</v>
      </c>
    </row>
    <row r="263" spans="1:5" ht="14.25" customHeight="1" thickBot="1" x14ac:dyDescent="0.35">
      <c r="A263" s="4" t="s">
        <v>349</v>
      </c>
      <c r="B263" s="1" t="s">
        <v>350</v>
      </c>
      <c r="C263">
        <f>SUM(Microsoft_Excel__813[[#This Row],[Annual Meeting ]:[Fall Teaching Summit]])</f>
        <v>175</v>
      </c>
      <c r="D263">
        <v>100</v>
      </c>
      <c r="E263">
        <v>75</v>
      </c>
    </row>
    <row r="264" spans="1:5" ht="14.25" customHeight="1" thickBot="1" x14ac:dyDescent="0.35">
      <c r="A264" s="4" t="s">
        <v>351</v>
      </c>
      <c r="B264" s="1" t="s">
        <v>352</v>
      </c>
      <c r="C264">
        <f>SUM(Microsoft_Excel__813[[#This Row],[Annual Meeting ]:[Fall Teaching Summit]])</f>
        <v>175</v>
      </c>
      <c r="D264">
        <v>100</v>
      </c>
      <c r="E264">
        <v>75</v>
      </c>
    </row>
    <row r="265" spans="1:5" ht="14.25" customHeight="1" thickBot="1" x14ac:dyDescent="0.35">
      <c r="A265" s="4" t="s">
        <v>353</v>
      </c>
      <c r="B265" s="1" t="s">
        <v>354</v>
      </c>
      <c r="C265">
        <f>SUM(Microsoft_Excel__813[[#This Row],[Annual Meeting ]:[Fall Teaching Summit]])</f>
        <v>175</v>
      </c>
      <c r="D265">
        <v>100</v>
      </c>
      <c r="E265">
        <v>75</v>
      </c>
    </row>
    <row r="266" spans="1:5" ht="14.25" customHeight="1" thickBot="1" x14ac:dyDescent="0.35">
      <c r="A266" s="4" t="s">
        <v>59</v>
      </c>
      <c r="B266" s="1" t="s">
        <v>355</v>
      </c>
      <c r="C266">
        <f>SUM(Microsoft_Excel__813[[#This Row],[Annual Meeting ]:[Fall Teaching Summit]])</f>
        <v>175</v>
      </c>
      <c r="D266">
        <v>100</v>
      </c>
      <c r="E266">
        <v>75</v>
      </c>
    </row>
    <row r="267" spans="1:5" ht="14.25" customHeight="1" thickBot="1" x14ac:dyDescent="0.35">
      <c r="A267" s="4" t="s">
        <v>356</v>
      </c>
      <c r="B267" s="1" t="s">
        <v>357</v>
      </c>
      <c r="C267">
        <f>SUM(Microsoft_Excel__813[[#This Row],[Annual Meeting ]:[Fall Teaching Summit]])</f>
        <v>175</v>
      </c>
      <c r="D267">
        <v>100</v>
      </c>
      <c r="E267">
        <v>75</v>
      </c>
    </row>
    <row r="268" spans="1:5" ht="14.25" customHeight="1" thickBot="1" x14ac:dyDescent="0.35">
      <c r="A268" s="4" t="s">
        <v>361</v>
      </c>
      <c r="B268" s="1" t="s">
        <v>285</v>
      </c>
      <c r="C268">
        <f>SUM(Microsoft_Excel__813[[#This Row],[Annual Meeting ]:[Fall Teaching Summit]])</f>
        <v>175</v>
      </c>
      <c r="D268">
        <v>100</v>
      </c>
      <c r="E268">
        <v>75</v>
      </c>
    </row>
    <row r="269" spans="1:5" ht="14.25" customHeight="1" thickBot="1" x14ac:dyDescent="0.35">
      <c r="A269" s="4" t="s">
        <v>283</v>
      </c>
      <c r="B269" s="1" t="s">
        <v>285</v>
      </c>
      <c r="C269">
        <f>SUM(Microsoft_Excel__813[[#This Row],[Annual Meeting ]:[Fall Teaching Summit]])</f>
        <v>175</v>
      </c>
      <c r="D269">
        <v>100</v>
      </c>
      <c r="E269">
        <v>75</v>
      </c>
    </row>
    <row r="270" spans="1:5" ht="14.25" customHeight="1" thickBot="1" x14ac:dyDescent="0.35">
      <c r="A270" s="4" t="s">
        <v>49</v>
      </c>
      <c r="B270" s="1" t="s">
        <v>362</v>
      </c>
      <c r="C270">
        <f>SUM(Microsoft_Excel__813[[#This Row],[Annual Meeting ]:[Fall Teaching Summit]])</f>
        <v>175</v>
      </c>
      <c r="D270">
        <v>100</v>
      </c>
      <c r="E270">
        <v>75</v>
      </c>
    </row>
    <row r="271" spans="1:5" ht="14.25" customHeight="1" thickBot="1" x14ac:dyDescent="0.35">
      <c r="A271" s="4" t="s">
        <v>363</v>
      </c>
      <c r="B271" s="1" t="s">
        <v>364</v>
      </c>
      <c r="C271">
        <f>SUM(Microsoft_Excel__813[[#This Row],[Annual Meeting ]:[Fall Teaching Summit]])</f>
        <v>175</v>
      </c>
      <c r="D271">
        <v>100</v>
      </c>
      <c r="E271">
        <v>75</v>
      </c>
    </row>
    <row r="272" spans="1:5" ht="14.25" customHeight="1" thickBot="1" x14ac:dyDescent="0.35">
      <c r="A272" s="4" t="s">
        <v>40</v>
      </c>
      <c r="B272" s="1" t="s">
        <v>365</v>
      </c>
      <c r="C272">
        <f>SUM(Microsoft_Excel__813[[#This Row],[Annual Meeting ]:[Fall Teaching Summit]])</f>
        <v>175</v>
      </c>
      <c r="D272">
        <v>100</v>
      </c>
      <c r="E272">
        <v>75</v>
      </c>
    </row>
    <row r="273" spans="1:5" ht="14.25" customHeight="1" thickBot="1" x14ac:dyDescent="0.35">
      <c r="A273" s="4" t="s">
        <v>366</v>
      </c>
      <c r="B273" s="1" t="s">
        <v>367</v>
      </c>
      <c r="C273">
        <f>SUM(Microsoft_Excel__813[[#This Row],[Annual Meeting ]:[Fall Teaching Summit]])</f>
        <v>175</v>
      </c>
      <c r="D273">
        <v>100</v>
      </c>
      <c r="E273">
        <v>75</v>
      </c>
    </row>
    <row r="274" spans="1:5" ht="14.25" customHeight="1" thickBot="1" x14ac:dyDescent="0.35">
      <c r="A274" s="4" t="s">
        <v>368</v>
      </c>
      <c r="B274" s="1" t="s">
        <v>369</v>
      </c>
      <c r="C274">
        <f>SUM(Microsoft_Excel__813[[#This Row],[Annual Meeting ]:[Fall Teaching Summit]])</f>
        <v>175</v>
      </c>
      <c r="D274">
        <v>100</v>
      </c>
      <c r="E274">
        <v>75</v>
      </c>
    </row>
    <row r="275" spans="1:5" ht="14.25" customHeight="1" thickBot="1" x14ac:dyDescent="0.35">
      <c r="A275" s="4" t="s">
        <v>53</v>
      </c>
      <c r="B275" s="1" t="s">
        <v>370</v>
      </c>
      <c r="C275">
        <f>SUM(Microsoft_Excel__813[[#This Row],[Annual Meeting ]:[Fall Teaching Summit]])</f>
        <v>175</v>
      </c>
      <c r="D275">
        <v>100</v>
      </c>
      <c r="E275">
        <v>75</v>
      </c>
    </row>
    <row r="276" spans="1:5" ht="14.25" customHeight="1" thickBot="1" x14ac:dyDescent="0.35">
      <c r="A276" s="4" t="s">
        <v>48</v>
      </c>
      <c r="B276" s="1" t="s">
        <v>371</v>
      </c>
      <c r="C276">
        <f>SUM(Microsoft_Excel__813[[#This Row],[Annual Meeting ]:[Fall Teaching Summit]])</f>
        <v>175</v>
      </c>
      <c r="D276">
        <v>100</v>
      </c>
      <c r="E276">
        <v>75</v>
      </c>
    </row>
    <row r="277" spans="1:5" ht="14.25" customHeight="1" thickBot="1" x14ac:dyDescent="0.35">
      <c r="A277" s="4" t="s">
        <v>176</v>
      </c>
      <c r="B277" s="1" t="s">
        <v>372</v>
      </c>
      <c r="C277">
        <f>SUM(Microsoft_Excel__813[[#This Row],[Annual Meeting ]:[Fall Teaching Summit]])</f>
        <v>175</v>
      </c>
      <c r="D277">
        <v>100</v>
      </c>
      <c r="E277">
        <v>75</v>
      </c>
    </row>
    <row r="278" spans="1:5" ht="14.25" customHeight="1" thickBot="1" x14ac:dyDescent="0.35">
      <c r="A278" s="4" t="s">
        <v>53</v>
      </c>
      <c r="B278" s="1" t="s">
        <v>356</v>
      </c>
      <c r="C278">
        <f>SUM(Microsoft_Excel__813[[#This Row],[Annual Meeting ]:[Fall Teaching Summit]])</f>
        <v>175</v>
      </c>
      <c r="D278">
        <v>100</v>
      </c>
      <c r="E278">
        <v>75</v>
      </c>
    </row>
    <row r="279" spans="1:5" ht="14.25" customHeight="1" thickBot="1" x14ac:dyDescent="0.35">
      <c r="A279" s="4" t="s">
        <v>366</v>
      </c>
      <c r="B279" s="1" t="s">
        <v>131</v>
      </c>
      <c r="C279">
        <f>SUM(Microsoft_Excel__813[[#This Row],[Annual Meeting ]:[Fall Teaching Summit]])</f>
        <v>175</v>
      </c>
      <c r="D279">
        <v>100</v>
      </c>
      <c r="E279">
        <v>75</v>
      </c>
    </row>
    <row r="280" spans="1:5" ht="14.25" customHeight="1" thickBot="1" x14ac:dyDescent="0.35">
      <c r="A280" s="4" t="s">
        <v>234</v>
      </c>
      <c r="B280" s="1" t="s">
        <v>131</v>
      </c>
      <c r="C280">
        <f>SUM(Microsoft_Excel__813[[#This Row],[Annual Meeting ]:[Fall Teaching Summit]])</f>
        <v>175</v>
      </c>
      <c r="D280">
        <v>100</v>
      </c>
      <c r="E280">
        <v>75</v>
      </c>
    </row>
    <row r="281" spans="1:5" ht="14.25" customHeight="1" thickBot="1" x14ac:dyDescent="0.35">
      <c r="A281" s="4" t="s">
        <v>131</v>
      </c>
      <c r="B281" s="1" t="s">
        <v>373</v>
      </c>
      <c r="C281">
        <f>SUM(Microsoft_Excel__813[[#This Row],[Annual Meeting ]:[Fall Teaching Summit]])</f>
        <v>175</v>
      </c>
      <c r="D281">
        <v>100</v>
      </c>
      <c r="E281">
        <v>75</v>
      </c>
    </row>
    <row r="282" spans="1:5" ht="14.25" customHeight="1" thickBot="1" x14ac:dyDescent="0.35">
      <c r="A282" s="4" t="s">
        <v>40</v>
      </c>
      <c r="B282" s="1" t="s">
        <v>375</v>
      </c>
      <c r="C282">
        <f>SUM(Microsoft_Excel__813[[#This Row],[Annual Meeting ]:[Fall Teaching Summit]])</f>
        <v>175</v>
      </c>
      <c r="D282">
        <v>100</v>
      </c>
      <c r="E282">
        <v>75</v>
      </c>
    </row>
    <row r="283" spans="1:5" ht="14.25" customHeight="1" thickBot="1" x14ac:dyDescent="0.35">
      <c r="A283" s="4" t="s">
        <v>279</v>
      </c>
      <c r="B283" s="1" t="s">
        <v>376</v>
      </c>
      <c r="C283">
        <f>SUM(Microsoft_Excel__813[[#This Row],[Annual Meeting ]:[Fall Teaching Summit]])</f>
        <v>175</v>
      </c>
      <c r="D283">
        <v>100</v>
      </c>
      <c r="E283">
        <v>75</v>
      </c>
    </row>
    <row r="284" spans="1:5" ht="14.25" customHeight="1" thickBot="1" x14ac:dyDescent="0.35">
      <c r="A284" s="4" t="s">
        <v>114</v>
      </c>
      <c r="B284" s="1" t="s">
        <v>377</v>
      </c>
      <c r="C284">
        <f>SUM(Microsoft_Excel__813[[#This Row],[Annual Meeting ]:[Fall Teaching Summit]])</f>
        <v>175</v>
      </c>
      <c r="D284">
        <v>100</v>
      </c>
      <c r="E284">
        <v>75</v>
      </c>
    </row>
    <row r="285" spans="1:5" ht="14.25" customHeight="1" thickBot="1" x14ac:dyDescent="0.35">
      <c r="A285" s="4" t="s">
        <v>378</v>
      </c>
      <c r="B285" s="1" t="s">
        <v>379</v>
      </c>
      <c r="C285">
        <f>SUM(Microsoft_Excel__813[[#This Row],[Annual Meeting ]:[Fall Teaching Summit]])</f>
        <v>175</v>
      </c>
      <c r="D285">
        <v>100</v>
      </c>
      <c r="E285">
        <v>75</v>
      </c>
    </row>
    <row r="286" spans="1:5" ht="14.25" customHeight="1" thickBot="1" x14ac:dyDescent="0.35">
      <c r="A286" s="4" t="s">
        <v>380</v>
      </c>
      <c r="B286" s="1" t="s">
        <v>381</v>
      </c>
      <c r="C286">
        <f>SUM(Microsoft_Excel__813[[#This Row],[Annual Meeting ]:[Fall Teaching Summit]])</f>
        <v>175</v>
      </c>
      <c r="D286">
        <v>100</v>
      </c>
      <c r="E286">
        <v>75</v>
      </c>
    </row>
    <row r="287" spans="1:5" ht="14.25" customHeight="1" thickBot="1" x14ac:dyDescent="0.35">
      <c r="A287" s="4" t="s">
        <v>95</v>
      </c>
      <c r="B287" s="1" t="s">
        <v>382</v>
      </c>
      <c r="C287">
        <f>SUM(Microsoft_Excel__813[[#This Row],[Annual Meeting ]:[Fall Teaching Summit]])</f>
        <v>175</v>
      </c>
      <c r="D287">
        <v>100</v>
      </c>
      <c r="E287">
        <v>75</v>
      </c>
    </row>
    <row r="288" spans="1:5" ht="14.25" customHeight="1" thickBot="1" x14ac:dyDescent="0.35">
      <c r="A288" s="4" t="s">
        <v>383</v>
      </c>
      <c r="B288" s="1" t="s">
        <v>284</v>
      </c>
      <c r="C288">
        <f>SUM(Microsoft_Excel__813[[#This Row],[Annual Meeting ]:[Fall Teaching Summit]])</f>
        <v>175</v>
      </c>
      <c r="D288">
        <v>100</v>
      </c>
      <c r="E288">
        <v>75</v>
      </c>
    </row>
    <row r="289" spans="1:5" ht="14.25" customHeight="1" thickBot="1" x14ac:dyDescent="0.35">
      <c r="A289" s="4" t="s">
        <v>384</v>
      </c>
      <c r="B289" s="1" t="s">
        <v>284</v>
      </c>
      <c r="C289">
        <f>SUM(Microsoft_Excel__813[[#This Row],[Annual Meeting ]:[Fall Teaching Summit]])</f>
        <v>175</v>
      </c>
      <c r="D289">
        <v>100</v>
      </c>
      <c r="E289">
        <v>75</v>
      </c>
    </row>
    <row r="290" spans="1:5" ht="14.25" customHeight="1" thickBot="1" x14ac:dyDescent="0.35">
      <c r="A290" s="4" t="s">
        <v>385</v>
      </c>
      <c r="B290" s="1" t="s">
        <v>386</v>
      </c>
      <c r="C290">
        <f>SUM(Microsoft_Excel__813[[#This Row],[Annual Meeting ]:[Fall Teaching Summit]])</f>
        <v>175</v>
      </c>
      <c r="D290">
        <v>100</v>
      </c>
      <c r="E290">
        <v>75</v>
      </c>
    </row>
    <row r="291" spans="1:5" ht="14.25" customHeight="1" thickBot="1" x14ac:dyDescent="0.35">
      <c r="A291" s="4" t="s">
        <v>345</v>
      </c>
      <c r="B291" s="1" t="s">
        <v>387</v>
      </c>
      <c r="C291">
        <f>SUM(Microsoft_Excel__813[[#This Row],[Annual Meeting ]:[Fall Teaching Summit]])</f>
        <v>175</v>
      </c>
      <c r="D291">
        <v>100</v>
      </c>
      <c r="E291">
        <v>75</v>
      </c>
    </row>
    <row r="292" spans="1:5" ht="14.25" customHeight="1" thickBot="1" x14ac:dyDescent="0.35">
      <c r="A292" s="4" t="s">
        <v>278</v>
      </c>
      <c r="B292" s="1" t="s">
        <v>388</v>
      </c>
      <c r="C292">
        <f>SUM(Microsoft_Excel__813[[#This Row],[Annual Meeting ]:[Fall Teaching Summit]])</f>
        <v>175</v>
      </c>
      <c r="D292">
        <v>100</v>
      </c>
      <c r="E292">
        <v>75</v>
      </c>
    </row>
    <row r="293" spans="1:5" ht="14.25" customHeight="1" thickBot="1" x14ac:dyDescent="0.35">
      <c r="A293" s="4" t="s">
        <v>378</v>
      </c>
      <c r="B293" s="1" t="s">
        <v>389</v>
      </c>
      <c r="C293">
        <f>SUM(Microsoft_Excel__813[[#This Row],[Annual Meeting ]:[Fall Teaching Summit]])</f>
        <v>175</v>
      </c>
      <c r="D293">
        <v>100</v>
      </c>
      <c r="E293">
        <v>75</v>
      </c>
    </row>
    <row r="294" spans="1:5" ht="14.25" customHeight="1" thickBot="1" x14ac:dyDescent="0.35">
      <c r="A294" s="4" t="s">
        <v>390</v>
      </c>
      <c r="B294" s="1" t="s">
        <v>391</v>
      </c>
      <c r="C294">
        <f>SUM(Microsoft_Excel__813[[#This Row],[Annual Meeting ]:[Fall Teaching Summit]])</f>
        <v>175</v>
      </c>
      <c r="D294">
        <v>100</v>
      </c>
      <c r="E294">
        <v>75</v>
      </c>
    </row>
    <row r="295" spans="1:5" ht="14.25" customHeight="1" thickBot="1" x14ac:dyDescent="0.35">
      <c r="A295" s="4" t="s">
        <v>95</v>
      </c>
      <c r="B295" s="1" t="s">
        <v>392</v>
      </c>
      <c r="C295">
        <f>SUM(Microsoft_Excel__813[[#This Row],[Annual Meeting ]:[Fall Teaching Summit]])</f>
        <v>175</v>
      </c>
      <c r="D295">
        <v>100</v>
      </c>
      <c r="E295">
        <v>75</v>
      </c>
    </row>
    <row r="296" spans="1:5" ht="14.25" customHeight="1" thickBot="1" x14ac:dyDescent="0.35">
      <c r="A296" s="4" t="s">
        <v>122</v>
      </c>
      <c r="B296" s="1" t="s">
        <v>393</v>
      </c>
      <c r="C296">
        <f>SUM(Microsoft_Excel__813[[#This Row],[Annual Meeting ]:[Fall Teaching Summit]])</f>
        <v>175</v>
      </c>
      <c r="D296">
        <v>100</v>
      </c>
      <c r="E296">
        <v>75</v>
      </c>
    </row>
    <row r="297" spans="1:5" ht="14.25" customHeight="1" thickBot="1" x14ac:dyDescent="0.35">
      <c r="A297" s="4" t="s">
        <v>70</v>
      </c>
      <c r="B297" s="1" t="s">
        <v>396</v>
      </c>
      <c r="C297">
        <f>SUM(Microsoft_Excel__813[[#This Row],[Annual Meeting ]:[Fall Teaching Summit]])</f>
        <v>175</v>
      </c>
      <c r="D297">
        <v>100</v>
      </c>
      <c r="E297">
        <v>75</v>
      </c>
    </row>
    <row r="298" spans="1:5" ht="14.25" customHeight="1" thickBot="1" x14ac:dyDescent="0.35">
      <c r="A298" s="4" t="s">
        <v>216</v>
      </c>
      <c r="B298" s="1" t="s">
        <v>397</v>
      </c>
      <c r="C298">
        <f>SUM(Microsoft_Excel__813[[#This Row],[Annual Meeting ]:[Fall Teaching Summit]])</f>
        <v>175</v>
      </c>
      <c r="D298">
        <v>100</v>
      </c>
      <c r="E298">
        <v>75</v>
      </c>
    </row>
    <row r="299" spans="1:5" ht="14.25" customHeight="1" thickBot="1" x14ac:dyDescent="0.35">
      <c r="A299" s="4" t="s">
        <v>101</v>
      </c>
      <c r="B299" s="1" t="s">
        <v>398</v>
      </c>
      <c r="C299">
        <f>SUM(Microsoft_Excel__813[[#This Row],[Annual Meeting ]:[Fall Teaching Summit]])</f>
        <v>175</v>
      </c>
      <c r="D299">
        <v>100</v>
      </c>
      <c r="E299">
        <v>75</v>
      </c>
    </row>
    <row r="300" spans="1:5" ht="14.25" customHeight="1" thickBot="1" x14ac:dyDescent="0.35">
      <c r="A300" s="4" t="s">
        <v>234</v>
      </c>
      <c r="B300" s="1" t="s">
        <v>399</v>
      </c>
      <c r="C300">
        <f>SUM(Microsoft_Excel__813[[#This Row],[Annual Meeting ]:[Fall Teaching Summit]])</f>
        <v>175</v>
      </c>
      <c r="D300">
        <v>100</v>
      </c>
      <c r="E300">
        <v>75</v>
      </c>
    </row>
    <row r="301" spans="1:5" ht="14.25" customHeight="1" thickBot="1" x14ac:dyDescent="0.35">
      <c r="A301" s="4" t="s">
        <v>301</v>
      </c>
      <c r="B301" s="1" t="s">
        <v>400</v>
      </c>
      <c r="C301">
        <f>SUM(Microsoft_Excel__813[[#This Row],[Annual Meeting ]:[Fall Teaching Summit]])</f>
        <v>175</v>
      </c>
      <c r="D301">
        <v>100</v>
      </c>
      <c r="E301">
        <v>75</v>
      </c>
    </row>
    <row r="302" spans="1:5" ht="14.25" customHeight="1" thickBot="1" x14ac:dyDescent="0.35">
      <c r="A302" s="4" t="s">
        <v>21</v>
      </c>
      <c r="B302" s="1" t="s">
        <v>402</v>
      </c>
      <c r="C302">
        <f>SUM(Microsoft_Excel__813[[#This Row],[Annual Meeting ]:[Fall Teaching Summit]])</f>
        <v>175</v>
      </c>
      <c r="D302">
        <v>100</v>
      </c>
      <c r="E302">
        <v>75</v>
      </c>
    </row>
    <row r="303" spans="1:5" ht="14.25" customHeight="1" thickBot="1" x14ac:dyDescent="0.35">
      <c r="A303" s="4" t="s">
        <v>174</v>
      </c>
      <c r="B303" s="1" t="s">
        <v>403</v>
      </c>
      <c r="C303">
        <f>SUM(Microsoft_Excel__813[[#This Row],[Annual Meeting ]:[Fall Teaching Summit]])</f>
        <v>175</v>
      </c>
      <c r="D303">
        <v>100</v>
      </c>
      <c r="E303">
        <v>75</v>
      </c>
    </row>
    <row r="304" spans="1:5" ht="14.25" customHeight="1" thickBot="1" x14ac:dyDescent="0.35">
      <c r="A304" s="4" t="s">
        <v>404</v>
      </c>
      <c r="B304" s="1" t="s">
        <v>405</v>
      </c>
      <c r="C304">
        <f>SUM(Microsoft_Excel__813[[#This Row],[Annual Meeting ]:[Fall Teaching Summit]])</f>
        <v>175</v>
      </c>
      <c r="D304">
        <v>100</v>
      </c>
      <c r="E304">
        <v>75</v>
      </c>
    </row>
    <row r="305" spans="1:12" ht="14.25" customHeight="1" thickBot="1" x14ac:dyDescent="0.35">
      <c r="A305" s="4" t="s">
        <v>42</v>
      </c>
      <c r="B305" s="1" t="s">
        <v>406</v>
      </c>
      <c r="C305">
        <f>SUM(Microsoft_Excel__813[[#This Row],[Annual Meeting ]:[Fall Teaching Summit]])</f>
        <v>175</v>
      </c>
      <c r="D305">
        <v>100</v>
      </c>
      <c r="E305">
        <v>75</v>
      </c>
    </row>
    <row r="306" spans="1:12" ht="14.25" customHeight="1" thickBot="1" x14ac:dyDescent="0.35">
      <c r="A306" s="4" t="s">
        <v>46</v>
      </c>
      <c r="B306" s="1" t="s">
        <v>407</v>
      </c>
      <c r="C306">
        <f>SUM(Microsoft_Excel__813[[#This Row],[Annual Meeting ]:[Fall Teaching Summit]])</f>
        <v>175</v>
      </c>
      <c r="D306">
        <v>100</v>
      </c>
      <c r="E306">
        <v>75</v>
      </c>
    </row>
    <row r="307" spans="1:12" ht="14.25" customHeight="1" thickBot="1" x14ac:dyDescent="0.35">
      <c r="A307" s="4" t="s">
        <v>53</v>
      </c>
      <c r="B307" s="1" t="s">
        <v>408</v>
      </c>
      <c r="C307">
        <f>SUM(Microsoft_Excel__813[[#This Row],[Annual Meeting ]:[Fall Teaching Summit]])</f>
        <v>175</v>
      </c>
      <c r="D307">
        <v>100</v>
      </c>
      <c r="E307">
        <v>75</v>
      </c>
    </row>
    <row r="308" spans="1:12" ht="14.25" customHeight="1" thickBot="1" x14ac:dyDescent="0.35">
      <c r="A308" s="4" t="s">
        <v>40</v>
      </c>
      <c r="B308" s="1" t="s">
        <v>409</v>
      </c>
      <c r="C308">
        <f>SUM(Microsoft_Excel__813[[#This Row],[Annual Meeting ]:[Fall Teaching Summit]])</f>
        <v>175</v>
      </c>
      <c r="D308">
        <v>100</v>
      </c>
      <c r="E308">
        <v>75</v>
      </c>
    </row>
    <row r="309" spans="1:12" ht="14.25" customHeight="1" thickBot="1" x14ac:dyDescent="0.35">
      <c r="A309" s="4" t="s">
        <v>367</v>
      </c>
      <c r="B309" s="1" t="s">
        <v>410</v>
      </c>
      <c r="C309">
        <f>SUM(Microsoft_Excel__813[[#This Row],[Annual Meeting ]:[Fall Teaching Summit]])</f>
        <v>175</v>
      </c>
      <c r="D309">
        <v>100</v>
      </c>
      <c r="E309">
        <v>75</v>
      </c>
    </row>
    <row r="310" spans="1:12" ht="14.25" customHeight="1" thickBot="1" x14ac:dyDescent="0.35">
      <c r="A310" s="4" t="s">
        <v>411</v>
      </c>
      <c r="B310" s="1" t="s">
        <v>412</v>
      </c>
      <c r="C310">
        <f>SUM(Microsoft_Excel__813[[#This Row],[Annual Meeting ]:[Fall Teaching Summit]])</f>
        <v>175</v>
      </c>
      <c r="D310">
        <v>100</v>
      </c>
      <c r="E310">
        <v>75</v>
      </c>
    </row>
    <row r="311" spans="1:12" ht="14.25" customHeight="1" thickBot="1" x14ac:dyDescent="0.35">
      <c r="A311" s="4" t="s">
        <v>106</v>
      </c>
      <c r="B311" s="1" t="s">
        <v>413</v>
      </c>
      <c r="C311">
        <f>SUM(Microsoft_Excel__813[[#This Row],[Annual Meeting ]:[Fall Teaching Summit]])</f>
        <v>175</v>
      </c>
      <c r="D311">
        <v>100</v>
      </c>
      <c r="E311">
        <v>75</v>
      </c>
    </row>
    <row r="312" spans="1:12" ht="14.25" customHeight="1" thickBot="1" x14ac:dyDescent="0.35">
      <c r="A312" s="4" t="s">
        <v>40</v>
      </c>
      <c r="B312" s="1" t="s">
        <v>415</v>
      </c>
      <c r="C312">
        <f>SUM(Microsoft_Excel__813[[#This Row],[Annual Meeting ]:[Fall Teaching Summit]])</f>
        <v>175</v>
      </c>
      <c r="D312">
        <v>100</v>
      </c>
      <c r="E312">
        <v>75</v>
      </c>
    </row>
    <row r="313" spans="1:12" ht="14.25" customHeight="1" thickBot="1" x14ac:dyDescent="0.35">
      <c r="A313" s="4" t="s">
        <v>101</v>
      </c>
      <c r="B313" s="1" t="s">
        <v>722</v>
      </c>
      <c r="C313">
        <f>SUM(Microsoft_Excel__813[[#This Row],[Annual Meeting ]:[Fall Teaching Summit]])</f>
        <v>175</v>
      </c>
      <c r="H313">
        <v>100</v>
      </c>
      <c r="L313" s="6">
        <v>75</v>
      </c>
    </row>
    <row r="314" spans="1:12" ht="14.25" customHeight="1" thickBot="1" x14ac:dyDescent="0.35">
      <c r="A314" s="4" t="s">
        <v>101</v>
      </c>
      <c r="B314" s="1" t="s">
        <v>280</v>
      </c>
      <c r="C314">
        <f>SUM(Microsoft_Excel__813[[#This Row],[Annual Meeting ]:[Fall Teaching Summit]])</f>
        <v>175</v>
      </c>
      <c r="D314">
        <v>100</v>
      </c>
      <c r="E314">
        <v>75</v>
      </c>
    </row>
    <row r="315" spans="1:12" ht="14.25" customHeight="1" thickBot="1" x14ac:dyDescent="0.35">
      <c r="A315" s="4" t="s">
        <v>59</v>
      </c>
      <c r="B315" s="1" t="s">
        <v>416</v>
      </c>
      <c r="C315">
        <f>SUM(Microsoft_Excel__813[[#This Row],[Annual Meeting ]:[Fall Teaching Summit]])</f>
        <v>175</v>
      </c>
      <c r="E315">
        <v>75</v>
      </c>
      <c r="H315">
        <v>100</v>
      </c>
    </row>
    <row r="316" spans="1:12" ht="14.25" customHeight="1" thickBot="1" x14ac:dyDescent="0.35">
      <c r="A316" s="4" t="s">
        <v>101</v>
      </c>
      <c r="B316" s="1" t="s">
        <v>416</v>
      </c>
      <c r="C316">
        <f>SUM(Microsoft_Excel__813[[#This Row],[Annual Meeting ]:[Fall Teaching Summit]])</f>
        <v>175</v>
      </c>
      <c r="D316">
        <v>100</v>
      </c>
      <c r="E316">
        <v>75</v>
      </c>
    </row>
    <row r="317" spans="1:12" ht="14.25" customHeight="1" thickBot="1" x14ac:dyDescent="0.35">
      <c r="A317" s="4" t="s">
        <v>417</v>
      </c>
      <c r="B317" s="1" t="s">
        <v>418</v>
      </c>
      <c r="C317">
        <f>SUM(Microsoft_Excel__813[[#This Row],[Annual Meeting ]:[Fall Teaching Summit]])</f>
        <v>175</v>
      </c>
      <c r="D317">
        <v>100</v>
      </c>
      <c r="E317">
        <v>75</v>
      </c>
    </row>
    <row r="318" spans="1:12" ht="14.25" customHeight="1" thickBot="1" x14ac:dyDescent="0.35">
      <c r="A318" s="4" t="s">
        <v>53</v>
      </c>
      <c r="B318" s="1" t="s">
        <v>191</v>
      </c>
      <c r="C318">
        <f>SUM(Microsoft_Excel__813[[#This Row],[Annual Meeting ]:[Fall Teaching Summit]])</f>
        <v>175</v>
      </c>
      <c r="D318">
        <v>100</v>
      </c>
      <c r="E318">
        <v>75</v>
      </c>
    </row>
    <row r="319" spans="1:12" ht="14.25" customHeight="1" thickBot="1" x14ac:dyDescent="0.35">
      <c r="A319" s="4" t="s">
        <v>283</v>
      </c>
      <c r="B319" s="1" t="s">
        <v>419</v>
      </c>
      <c r="C319">
        <f>SUM(Microsoft_Excel__813[[#This Row],[Annual Meeting ]:[Fall Teaching Summit]])</f>
        <v>175</v>
      </c>
      <c r="D319">
        <v>100</v>
      </c>
      <c r="E319">
        <v>75</v>
      </c>
    </row>
    <row r="320" spans="1:12" ht="14.25" customHeight="1" thickBot="1" x14ac:dyDescent="0.35">
      <c r="A320" s="4" t="s">
        <v>420</v>
      </c>
      <c r="B320" s="1" t="s">
        <v>339</v>
      </c>
      <c r="C320">
        <f>SUM(Microsoft_Excel__813[[#This Row],[Annual Meeting ]:[Fall Teaching Summit]])</f>
        <v>175</v>
      </c>
      <c r="D320">
        <v>100</v>
      </c>
      <c r="E320">
        <v>75</v>
      </c>
    </row>
    <row r="321" spans="1:5" ht="14.25" customHeight="1" thickBot="1" x14ac:dyDescent="0.35">
      <c r="A321" s="4" t="s">
        <v>243</v>
      </c>
      <c r="B321" s="1" t="s">
        <v>339</v>
      </c>
      <c r="C321">
        <f>SUM(Microsoft_Excel__813[[#This Row],[Annual Meeting ]:[Fall Teaching Summit]])</f>
        <v>175</v>
      </c>
      <c r="D321">
        <v>100</v>
      </c>
      <c r="E321">
        <v>75</v>
      </c>
    </row>
    <row r="322" spans="1:5" ht="14.25" customHeight="1" thickBot="1" x14ac:dyDescent="0.35">
      <c r="A322" s="4" t="s">
        <v>421</v>
      </c>
      <c r="B322" s="1" t="s">
        <v>422</v>
      </c>
      <c r="C322">
        <f>SUM(Microsoft_Excel__813[[#This Row],[Annual Meeting ]:[Fall Teaching Summit]])</f>
        <v>175</v>
      </c>
      <c r="D322">
        <v>100</v>
      </c>
      <c r="E322">
        <v>75</v>
      </c>
    </row>
    <row r="323" spans="1:5" ht="14.25" customHeight="1" thickBot="1" x14ac:dyDescent="0.35">
      <c r="A323" s="4" t="s">
        <v>423</v>
      </c>
      <c r="B323" s="1" t="s">
        <v>424</v>
      </c>
      <c r="C323">
        <f>SUM(Microsoft_Excel__813[[#This Row],[Annual Meeting ]:[Fall Teaching Summit]])</f>
        <v>175</v>
      </c>
      <c r="D323">
        <v>100</v>
      </c>
      <c r="E323">
        <v>75</v>
      </c>
    </row>
    <row r="324" spans="1:5" ht="14.25" customHeight="1" thickBot="1" x14ac:dyDescent="0.35">
      <c r="A324" s="4" t="s">
        <v>358</v>
      </c>
      <c r="B324" s="1" t="s">
        <v>425</v>
      </c>
      <c r="C324">
        <f>SUM(Microsoft_Excel__813[[#This Row],[Annual Meeting ]:[Fall Teaching Summit]])</f>
        <v>175</v>
      </c>
      <c r="D324">
        <v>100</v>
      </c>
      <c r="E324">
        <v>75</v>
      </c>
    </row>
    <row r="325" spans="1:5" ht="14.25" customHeight="1" thickBot="1" x14ac:dyDescent="0.35">
      <c r="A325" s="4" t="s">
        <v>426</v>
      </c>
      <c r="B325" s="1" t="s">
        <v>427</v>
      </c>
      <c r="C325">
        <f>SUM(Microsoft_Excel__813[[#This Row],[Annual Meeting ]:[Fall Teaching Summit]])</f>
        <v>175</v>
      </c>
      <c r="D325">
        <v>100</v>
      </c>
      <c r="E325">
        <v>75</v>
      </c>
    </row>
    <row r="326" spans="1:5" ht="14.25" customHeight="1" thickBot="1" x14ac:dyDescent="0.35">
      <c r="A326" s="4" t="s">
        <v>53</v>
      </c>
      <c r="B326" s="1" t="s">
        <v>428</v>
      </c>
      <c r="C326">
        <f>SUM(Microsoft_Excel__813[[#This Row],[Annual Meeting ]:[Fall Teaching Summit]])</f>
        <v>175</v>
      </c>
      <c r="D326">
        <v>100</v>
      </c>
      <c r="E326">
        <v>75</v>
      </c>
    </row>
    <row r="327" spans="1:5" ht="14.25" customHeight="1" thickBot="1" x14ac:dyDescent="0.35">
      <c r="A327" s="4" t="s">
        <v>95</v>
      </c>
      <c r="B327" s="1" t="s">
        <v>429</v>
      </c>
      <c r="C327">
        <f>SUM(Microsoft_Excel__813[[#This Row],[Annual Meeting ]:[Fall Teaching Summit]])</f>
        <v>175</v>
      </c>
      <c r="D327">
        <v>100</v>
      </c>
      <c r="E327">
        <v>75</v>
      </c>
    </row>
    <row r="328" spans="1:5" ht="14.25" customHeight="1" thickBot="1" x14ac:dyDescent="0.35">
      <c r="A328" s="4" t="s">
        <v>84</v>
      </c>
      <c r="B328" s="1" t="s">
        <v>430</v>
      </c>
      <c r="C328">
        <f>SUM(Microsoft_Excel__813[[#This Row],[Annual Meeting ]:[Fall Teaching Summit]])</f>
        <v>175</v>
      </c>
      <c r="D328">
        <v>100</v>
      </c>
      <c r="E328">
        <v>75</v>
      </c>
    </row>
    <row r="329" spans="1:5" ht="14.25" customHeight="1" thickBot="1" x14ac:dyDescent="0.35">
      <c r="A329" s="4" t="s">
        <v>11</v>
      </c>
      <c r="B329" s="1" t="s">
        <v>431</v>
      </c>
      <c r="C329">
        <f>SUM(Microsoft_Excel__813[[#This Row],[Annual Meeting ]:[Fall Teaching Summit]])</f>
        <v>175</v>
      </c>
      <c r="D329">
        <v>100</v>
      </c>
      <c r="E329">
        <v>75</v>
      </c>
    </row>
    <row r="330" spans="1:5" ht="14.25" customHeight="1" thickBot="1" x14ac:dyDescent="0.35">
      <c r="A330" s="4" t="s">
        <v>170</v>
      </c>
      <c r="B330" s="1" t="s">
        <v>432</v>
      </c>
      <c r="C330">
        <f>SUM(Microsoft_Excel__813[[#This Row],[Annual Meeting ]:[Fall Teaching Summit]])</f>
        <v>175</v>
      </c>
      <c r="D330">
        <v>100</v>
      </c>
      <c r="E330">
        <v>75</v>
      </c>
    </row>
    <row r="331" spans="1:5" ht="14.25" customHeight="1" thickBot="1" x14ac:dyDescent="0.35">
      <c r="A331" s="4" t="s">
        <v>283</v>
      </c>
      <c r="B331" s="1" t="s">
        <v>433</v>
      </c>
      <c r="C331">
        <f>SUM(Microsoft_Excel__813[[#This Row],[Annual Meeting ]:[Fall Teaching Summit]])</f>
        <v>175</v>
      </c>
      <c r="D331">
        <v>100</v>
      </c>
      <c r="E331">
        <v>75</v>
      </c>
    </row>
    <row r="332" spans="1:5" ht="14.25" customHeight="1" thickBot="1" x14ac:dyDescent="0.35">
      <c r="A332" s="4" t="s">
        <v>95</v>
      </c>
      <c r="B332" s="1" t="s">
        <v>434</v>
      </c>
      <c r="C332">
        <f>SUM(Microsoft_Excel__813[[#This Row],[Annual Meeting ]:[Fall Teaching Summit]])</f>
        <v>175</v>
      </c>
      <c r="D332">
        <v>100</v>
      </c>
      <c r="E332">
        <v>75</v>
      </c>
    </row>
    <row r="333" spans="1:5" ht="14.25" customHeight="1" thickBot="1" x14ac:dyDescent="0.35">
      <c r="A333" s="4" t="s">
        <v>93</v>
      </c>
      <c r="B333" s="1" t="s">
        <v>435</v>
      </c>
      <c r="C333">
        <f>SUM(Microsoft_Excel__813[[#This Row],[Annual Meeting ]:[Fall Teaching Summit]])</f>
        <v>175</v>
      </c>
      <c r="D333">
        <v>100</v>
      </c>
      <c r="E333">
        <v>75</v>
      </c>
    </row>
    <row r="334" spans="1:5" ht="14.25" customHeight="1" thickBot="1" x14ac:dyDescent="0.35">
      <c r="A334" s="4" t="s">
        <v>24</v>
      </c>
      <c r="B334" s="1" t="s">
        <v>436</v>
      </c>
      <c r="C334">
        <f>SUM(Microsoft_Excel__813[[#This Row],[Annual Meeting ]:[Fall Teaching Summit]])</f>
        <v>175</v>
      </c>
      <c r="D334">
        <v>100</v>
      </c>
      <c r="E334">
        <v>75</v>
      </c>
    </row>
    <row r="335" spans="1:5" ht="14.25" customHeight="1" thickBot="1" x14ac:dyDescent="0.35">
      <c r="A335" s="4" t="s">
        <v>289</v>
      </c>
      <c r="B335" s="1" t="s">
        <v>437</v>
      </c>
      <c r="C335">
        <f>SUM(Microsoft_Excel__813[[#This Row],[Annual Meeting ]:[Fall Teaching Summit]])</f>
        <v>175</v>
      </c>
      <c r="D335">
        <v>100</v>
      </c>
      <c r="E335">
        <v>75</v>
      </c>
    </row>
    <row r="336" spans="1:5" ht="14.25" customHeight="1" thickBot="1" x14ac:dyDescent="0.35">
      <c r="A336" s="4" t="s">
        <v>421</v>
      </c>
      <c r="B336" s="1" t="s">
        <v>438</v>
      </c>
      <c r="C336">
        <f>SUM(Microsoft_Excel__813[[#This Row],[Annual Meeting ]:[Fall Teaching Summit]])</f>
        <v>175</v>
      </c>
      <c r="D336">
        <v>100</v>
      </c>
      <c r="E336">
        <v>75</v>
      </c>
    </row>
    <row r="337" spans="1:5" ht="14.25" customHeight="1" thickBot="1" x14ac:dyDescent="0.35">
      <c r="A337" s="4" t="s">
        <v>216</v>
      </c>
      <c r="B337" s="1" t="s">
        <v>439</v>
      </c>
      <c r="C337">
        <f>SUM(Microsoft_Excel__813[[#This Row],[Annual Meeting ]:[Fall Teaching Summit]])</f>
        <v>175</v>
      </c>
      <c r="D337">
        <v>100</v>
      </c>
      <c r="E337">
        <v>75</v>
      </c>
    </row>
    <row r="338" spans="1:5" ht="14.25" customHeight="1" thickBot="1" x14ac:dyDescent="0.35">
      <c r="A338" s="4" t="s">
        <v>440</v>
      </c>
      <c r="B338" s="1" t="s">
        <v>441</v>
      </c>
      <c r="C338">
        <f>SUM(Microsoft_Excel__813[[#This Row],[Annual Meeting ]:[Fall Teaching Summit]])</f>
        <v>175</v>
      </c>
      <c r="D338">
        <v>100</v>
      </c>
      <c r="E338">
        <v>75</v>
      </c>
    </row>
    <row r="339" spans="1:5" ht="14.25" customHeight="1" thickBot="1" x14ac:dyDescent="0.35">
      <c r="A339" s="4" t="s">
        <v>442</v>
      </c>
      <c r="B339" s="1" t="s">
        <v>443</v>
      </c>
      <c r="C339">
        <f>SUM(Microsoft_Excel__813[[#This Row],[Annual Meeting ]:[Fall Teaching Summit]])</f>
        <v>175</v>
      </c>
      <c r="D339">
        <v>100</v>
      </c>
      <c r="E339">
        <v>75</v>
      </c>
    </row>
    <row r="340" spans="1:5" ht="14.25" customHeight="1" thickBot="1" x14ac:dyDescent="0.35">
      <c r="A340" s="4" t="s">
        <v>444</v>
      </c>
      <c r="B340" s="1" t="s">
        <v>25</v>
      </c>
      <c r="C340">
        <f>SUM(Microsoft_Excel__813[[#This Row],[Annual Meeting ]:[Fall Teaching Summit]])</f>
        <v>175</v>
      </c>
      <c r="D340">
        <v>100</v>
      </c>
      <c r="E340">
        <v>75</v>
      </c>
    </row>
    <row r="341" spans="1:5" ht="14.25" customHeight="1" thickBot="1" x14ac:dyDescent="0.35">
      <c r="A341" s="4" t="s">
        <v>445</v>
      </c>
      <c r="B341" s="1" t="s">
        <v>446</v>
      </c>
      <c r="C341">
        <f>SUM(Microsoft_Excel__813[[#This Row],[Annual Meeting ]:[Fall Teaching Summit]])</f>
        <v>175</v>
      </c>
      <c r="D341">
        <v>100</v>
      </c>
      <c r="E341">
        <v>75</v>
      </c>
    </row>
    <row r="342" spans="1:5" ht="14.25" customHeight="1" thickBot="1" x14ac:dyDescent="0.35">
      <c r="A342" s="4" t="s">
        <v>50</v>
      </c>
      <c r="B342" s="1" t="s">
        <v>447</v>
      </c>
      <c r="C342">
        <f>SUM(Microsoft_Excel__813[[#This Row],[Annual Meeting ]:[Fall Teaching Summit]])</f>
        <v>175</v>
      </c>
      <c r="D342">
        <v>100</v>
      </c>
      <c r="E342">
        <v>75</v>
      </c>
    </row>
    <row r="343" spans="1:5" ht="14.25" customHeight="1" thickBot="1" x14ac:dyDescent="0.35">
      <c r="A343" s="4" t="s">
        <v>40</v>
      </c>
      <c r="B343" s="1" t="s">
        <v>448</v>
      </c>
      <c r="C343">
        <f>SUM(Microsoft_Excel__813[[#This Row],[Annual Meeting ]:[Fall Teaching Summit]])</f>
        <v>175</v>
      </c>
      <c r="D343">
        <v>100</v>
      </c>
      <c r="E343">
        <v>75</v>
      </c>
    </row>
    <row r="344" spans="1:5" ht="14.25" customHeight="1" thickBot="1" x14ac:dyDescent="0.35">
      <c r="A344" s="4" t="s">
        <v>449</v>
      </c>
      <c r="B344" s="1" t="s">
        <v>450</v>
      </c>
      <c r="C344">
        <f>SUM(Microsoft_Excel__813[[#This Row],[Annual Meeting ]:[Fall Teaching Summit]])</f>
        <v>175</v>
      </c>
      <c r="D344">
        <v>100</v>
      </c>
      <c r="E344">
        <v>75</v>
      </c>
    </row>
    <row r="345" spans="1:5" ht="14.25" customHeight="1" thickBot="1" x14ac:dyDescent="0.35">
      <c r="A345" s="4" t="s">
        <v>451</v>
      </c>
      <c r="B345" s="1" t="s">
        <v>452</v>
      </c>
      <c r="C345">
        <f>SUM(Microsoft_Excel__813[[#This Row],[Annual Meeting ]:[Fall Teaching Summit]])</f>
        <v>175</v>
      </c>
      <c r="D345">
        <v>100</v>
      </c>
      <c r="E345">
        <v>75</v>
      </c>
    </row>
    <row r="346" spans="1:5" ht="14.25" customHeight="1" thickBot="1" x14ac:dyDescent="0.35">
      <c r="A346" s="4" t="s">
        <v>159</v>
      </c>
      <c r="B346" s="1" t="s">
        <v>453</v>
      </c>
      <c r="C346">
        <f>SUM(Microsoft_Excel__813[[#This Row],[Annual Meeting ]:[Fall Teaching Summit]])</f>
        <v>175</v>
      </c>
      <c r="D346">
        <v>100</v>
      </c>
      <c r="E346">
        <v>75</v>
      </c>
    </row>
    <row r="347" spans="1:5" ht="14.25" customHeight="1" thickBot="1" x14ac:dyDescent="0.35">
      <c r="A347" s="4" t="s">
        <v>454</v>
      </c>
      <c r="B347" s="1" t="s">
        <v>455</v>
      </c>
      <c r="C347">
        <f>SUM(Microsoft_Excel__813[[#This Row],[Annual Meeting ]:[Fall Teaching Summit]])</f>
        <v>175</v>
      </c>
      <c r="D347">
        <v>100</v>
      </c>
      <c r="E347">
        <v>75</v>
      </c>
    </row>
    <row r="348" spans="1:5" ht="14.25" customHeight="1" thickBot="1" x14ac:dyDescent="0.35">
      <c r="A348" s="4" t="s">
        <v>53</v>
      </c>
      <c r="B348" s="1" t="s">
        <v>456</v>
      </c>
      <c r="C348">
        <f>SUM(Microsoft_Excel__813[[#This Row],[Annual Meeting ]:[Fall Teaching Summit]])</f>
        <v>175</v>
      </c>
      <c r="D348">
        <v>100</v>
      </c>
      <c r="E348">
        <v>75</v>
      </c>
    </row>
    <row r="349" spans="1:5" ht="14.25" customHeight="1" thickBot="1" x14ac:dyDescent="0.35">
      <c r="A349" s="4" t="s">
        <v>457</v>
      </c>
      <c r="B349" s="1" t="s">
        <v>458</v>
      </c>
      <c r="C349">
        <f>SUM(Microsoft_Excel__813[[#This Row],[Annual Meeting ]:[Fall Teaching Summit]])</f>
        <v>175</v>
      </c>
      <c r="D349">
        <v>100</v>
      </c>
      <c r="E349">
        <v>75</v>
      </c>
    </row>
    <row r="350" spans="1:5" ht="14.25" customHeight="1" thickBot="1" x14ac:dyDescent="0.35">
      <c r="A350" s="4" t="s">
        <v>40</v>
      </c>
      <c r="B350" s="1" t="s">
        <v>459</v>
      </c>
      <c r="C350">
        <f>SUM(Microsoft_Excel__813[[#This Row],[Annual Meeting ]:[Fall Teaching Summit]])</f>
        <v>175</v>
      </c>
      <c r="D350">
        <v>100</v>
      </c>
      <c r="E350">
        <v>75</v>
      </c>
    </row>
    <row r="351" spans="1:5" ht="14.25" customHeight="1" thickBot="1" x14ac:dyDescent="0.35">
      <c r="A351" s="4" t="s">
        <v>122</v>
      </c>
      <c r="B351" s="1" t="s">
        <v>460</v>
      </c>
      <c r="C351">
        <f>SUM(Microsoft_Excel__813[[#This Row],[Annual Meeting ]:[Fall Teaching Summit]])</f>
        <v>175</v>
      </c>
      <c r="D351">
        <v>100</v>
      </c>
      <c r="E351">
        <v>75</v>
      </c>
    </row>
    <row r="352" spans="1:5" ht="14.25" customHeight="1" thickBot="1" x14ac:dyDescent="0.35">
      <c r="A352" s="4" t="s">
        <v>461</v>
      </c>
      <c r="B352" s="1" t="s">
        <v>235</v>
      </c>
      <c r="C352">
        <f>SUM(Microsoft_Excel__813[[#This Row],[Annual Meeting ]:[Fall Teaching Summit]])</f>
        <v>175</v>
      </c>
      <c r="D352">
        <v>100</v>
      </c>
      <c r="E352">
        <v>75</v>
      </c>
    </row>
    <row r="353" spans="1:5" ht="14.25" customHeight="1" thickBot="1" x14ac:dyDescent="0.35">
      <c r="A353" s="4" t="s">
        <v>40</v>
      </c>
      <c r="B353" s="1" t="s">
        <v>462</v>
      </c>
      <c r="C353">
        <f>SUM(Microsoft_Excel__813[[#This Row],[Annual Meeting ]:[Fall Teaching Summit]])</f>
        <v>175</v>
      </c>
      <c r="D353">
        <v>100</v>
      </c>
      <c r="E353">
        <v>75</v>
      </c>
    </row>
    <row r="354" spans="1:5" ht="14.25" customHeight="1" thickBot="1" x14ac:dyDescent="0.35">
      <c r="A354" s="4" t="s">
        <v>46</v>
      </c>
      <c r="B354" s="1" t="s">
        <v>463</v>
      </c>
      <c r="C354">
        <f>SUM(Microsoft_Excel__813[[#This Row],[Annual Meeting ]:[Fall Teaching Summit]])</f>
        <v>175</v>
      </c>
      <c r="D354">
        <v>100</v>
      </c>
      <c r="E354">
        <v>75</v>
      </c>
    </row>
    <row r="355" spans="1:5" ht="14.25" customHeight="1" thickBot="1" x14ac:dyDescent="0.35">
      <c r="A355" s="4" t="s">
        <v>464</v>
      </c>
      <c r="B355" s="1" t="s">
        <v>465</v>
      </c>
      <c r="C355">
        <f>SUM(Microsoft_Excel__813[[#This Row],[Annual Meeting ]:[Fall Teaching Summit]])</f>
        <v>175</v>
      </c>
      <c r="D355">
        <v>100</v>
      </c>
      <c r="E355">
        <v>75</v>
      </c>
    </row>
    <row r="356" spans="1:5" ht="14.25" customHeight="1" thickBot="1" x14ac:dyDescent="0.35">
      <c r="A356" s="4" t="s">
        <v>127</v>
      </c>
      <c r="B356" s="1" t="s">
        <v>466</v>
      </c>
      <c r="C356">
        <f>SUM(Microsoft_Excel__813[[#This Row],[Annual Meeting ]:[Fall Teaching Summit]])</f>
        <v>175</v>
      </c>
      <c r="D356">
        <v>100</v>
      </c>
      <c r="E356">
        <v>75</v>
      </c>
    </row>
    <row r="357" spans="1:5" ht="14.25" customHeight="1" thickBot="1" x14ac:dyDescent="0.35">
      <c r="A357" s="4" t="s">
        <v>378</v>
      </c>
      <c r="B357" s="1" t="s">
        <v>467</v>
      </c>
      <c r="C357">
        <f>SUM(Microsoft_Excel__813[[#This Row],[Annual Meeting ]:[Fall Teaching Summit]])</f>
        <v>175</v>
      </c>
      <c r="D357">
        <v>100</v>
      </c>
      <c r="E357">
        <v>75</v>
      </c>
    </row>
    <row r="358" spans="1:5" ht="14.25" customHeight="1" thickBot="1" x14ac:dyDescent="0.35">
      <c r="A358" s="4" t="s">
        <v>308</v>
      </c>
      <c r="B358" s="1" t="s">
        <v>468</v>
      </c>
      <c r="C358">
        <f>SUM(Microsoft_Excel__813[[#This Row],[Annual Meeting ]:[Fall Teaching Summit]])</f>
        <v>175</v>
      </c>
      <c r="D358">
        <v>100</v>
      </c>
      <c r="E358">
        <v>75</v>
      </c>
    </row>
    <row r="359" spans="1:5" ht="14.25" customHeight="1" thickBot="1" x14ac:dyDescent="0.35">
      <c r="A359" s="4" t="s">
        <v>470</v>
      </c>
      <c r="B359" s="1" t="s">
        <v>471</v>
      </c>
      <c r="C359">
        <f>SUM(Microsoft_Excel__813[[#This Row],[Annual Meeting ]:[Fall Teaching Summit]])</f>
        <v>175</v>
      </c>
      <c r="D359">
        <v>100</v>
      </c>
      <c r="E359">
        <v>75</v>
      </c>
    </row>
    <row r="360" spans="1:5" ht="14.25" customHeight="1" thickBot="1" x14ac:dyDescent="0.35">
      <c r="A360" s="4" t="s">
        <v>180</v>
      </c>
      <c r="B360" s="1" t="s">
        <v>472</v>
      </c>
      <c r="C360">
        <f>SUM(Microsoft_Excel__813[[#This Row],[Annual Meeting ]:[Fall Teaching Summit]])</f>
        <v>175</v>
      </c>
      <c r="D360">
        <v>100</v>
      </c>
      <c r="E360">
        <v>75</v>
      </c>
    </row>
    <row r="361" spans="1:5" ht="14.25" customHeight="1" thickBot="1" x14ac:dyDescent="0.35">
      <c r="A361" s="4" t="s">
        <v>145</v>
      </c>
      <c r="B361" s="1" t="s">
        <v>473</v>
      </c>
      <c r="C361">
        <f>SUM(Microsoft_Excel__813[[#This Row],[Annual Meeting ]:[Fall Teaching Summit]])</f>
        <v>175</v>
      </c>
      <c r="D361">
        <v>100</v>
      </c>
      <c r="E361">
        <v>75</v>
      </c>
    </row>
    <row r="362" spans="1:5" ht="14.25" customHeight="1" thickBot="1" x14ac:dyDescent="0.35">
      <c r="A362" s="4" t="s">
        <v>474</v>
      </c>
      <c r="B362" s="1" t="s">
        <v>475</v>
      </c>
      <c r="C362">
        <f>SUM(Microsoft_Excel__813[[#This Row],[Annual Meeting ]:[Fall Teaching Summit]])</f>
        <v>175</v>
      </c>
      <c r="D362">
        <v>100</v>
      </c>
      <c r="E362">
        <v>75</v>
      </c>
    </row>
    <row r="363" spans="1:5" ht="14.25" customHeight="1" thickBot="1" x14ac:dyDescent="0.35">
      <c r="A363" s="4" t="s">
        <v>122</v>
      </c>
      <c r="B363" s="1" t="s">
        <v>476</v>
      </c>
      <c r="C363">
        <f>SUM(Microsoft_Excel__813[[#This Row],[Annual Meeting ]:[Fall Teaching Summit]])</f>
        <v>175</v>
      </c>
      <c r="D363">
        <v>100</v>
      </c>
      <c r="E363">
        <v>75</v>
      </c>
    </row>
    <row r="364" spans="1:5" ht="14.25" customHeight="1" thickBot="1" x14ac:dyDescent="0.35">
      <c r="A364" s="4" t="s">
        <v>93</v>
      </c>
      <c r="B364" s="1" t="s">
        <v>477</v>
      </c>
      <c r="C364">
        <f>SUM(Microsoft_Excel__813[[#This Row],[Annual Meeting ]:[Fall Teaching Summit]])</f>
        <v>175</v>
      </c>
      <c r="D364">
        <v>100</v>
      </c>
      <c r="E364">
        <v>75</v>
      </c>
    </row>
    <row r="365" spans="1:5" ht="14.25" customHeight="1" thickBot="1" x14ac:dyDescent="0.35">
      <c r="A365" s="4" t="s">
        <v>478</v>
      </c>
      <c r="B365" s="1" t="s">
        <v>479</v>
      </c>
      <c r="C365">
        <f>SUM(Microsoft_Excel__813[[#This Row],[Annual Meeting ]:[Fall Teaching Summit]])</f>
        <v>175</v>
      </c>
      <c r="D365">
        <v>100</v>
      </c>
      <c r="E365">
        <v>75</v>
      </c>
    </row>
    <row r="366" spans="1:5" ht="14.25" customHeight="1" thickBot="1" x14ac:dyDescent="0.35">
      <c r="A366" s="4" t="s">
        <v>278</v>
      </c>
      <c r="B366" s="1" t="s">
        <v>480</v>
      </c>
      <c r="C366">
        <f>SUM(Microsoft_Excel__813[[#This Row],[Annual Meeting ]:[Fall Teaching Summit]])</f>
        <v>175</v>
      </c>
      <c r="D366">
        <v>100</v>
      </c>
      <c r="E366">
        <v>75</v>
      </c>
    </row>
    <row r="367" spans="1:5" ht="14.25" customHeight="1" thickBot="1" x14ac:dyDescent="0.35">
      <c r="A367" s="4" t="s">
        <v>46</v>
      </c>
      <c r="B367" s="1" t="s">
        <v>481</v>
      </c>
      <c r="C367">
        <f>SUM(Microsoft_Excel__813[[#This Row],[Annual Meeting ]:[Fall Teaching Summit]])</f>
        <v>175</v>
      </c>
      <c r="D367">
        <v>100</v>
      </c>
      <c r="E367">
        <v>75</v>
      </c>
    </row>
    <row r="368" spans="1:5" ht="14.25" customHeight="1" thickBot="1" x14ac:dyDescent="0.35">
      <c r="A368" s="4" t="s">
        <v>159</v>
      </c>
      <c r="B368" s="1" t="s">
        <v>482</v>
      </c>
      <c r="C368">
        <f>SUM(Microsoft_Excel__813[[#This Row],[Annual Meeting ]:[Fall Teaching Summit]])</f>
        <v>175</v>
      </c>
      <c r="D368">
        <v>100</v>
      </c>
      <c r="E368">
        <v>75</v>
      </c>
    </row>
    <row r="369" spans="1:5" ht="14.25" customHeight="1" thickBot="1" x14ac:dyDescent="0.35">
      <c r="A369" s="4" t="s">
        <v>101</v>
      </c>
      <c r="B369" s="1" t="s">
        <v>483</v>
      </c>
      <c r="C369">
        <f>SUM(Microsoft_Excel__813[[#This Row],[Annual Meeting ]:[Fall Teaching Summit]])</f>
        <v>175</v>
      </c>
      <c r="D369">
        <v>100</v>
      </c>
      <c r="E369">
        <v>75</v>
      </c>
    </row>
    <row r="370" spans="1:5" ht="14.25" customHeight="1" thickBot="1" x14ac:dyDescent="0.35">
      <c r="A370" s="4" t="s">
        <v>283</v>
      </c>
      <c r="B370" s="1" t="s">
        <v>484</v>
      </c>
      <c r="C370">
        <f>SUM(Microsoft_Excel__813[[#This Row],[Annual Meeting ]:[Fall Teaching Summit]])</f>
        <v>175</v>
      </c>
      <c r="D370">
        <v>100</v>
      </c>
      <c r="E370">
        <v>75</v>
      </c>
    </row>
    <row r="371" spans="1:5" ht="14.25" customHeight="1" thickBot="1" x14ac:dyDescent="0.35">
      <c r="A371" s="4" t="s">
        <v>21</v>
      </c>
      <c r="B371" s="1" t="s">
        <v>485</v>
      </c>
      <c r="C371">
        <f>SUM(Microsoft_Excel__813[[#This Row],[Annual Meeting ]:[Fall Teaching Summit]])</f>
        <v>175</v>
      </c>
      <c r="D371">
        <v>100</v>
      </c>
      <c r="E371">
        <v>75</v>
      </c>
    </row>
    <row r="372" spans="1:5" ht="14.25" customHeight="1" thickBot="1" x14ac:dyDescent="0.35">
      <c r="A372" s="4" t="s">
        <v>53</v>
      </c>
      <c r="B372" s="1" t="s">
        <v>486</v>
      </c>
      <c r="C372">
        <f>SUM(Microsoft_Excel__813[[#This Row],[Annual Meeting ]:[Fall Teaching Summit]])</f>
        <v>175</v>
      </c>
      <c r="D372">
        <v>100</v>
      </c>
      <c r="E372">
        <v>75</v>
      </c>
    </row>
    <row r="373" spans="1:5" ht="14.25" customHeight="1" thickBot="1" x14ac:dyDescent="0.35">
      <c r="A373" s="4" t="s">
        <v>378</v>
      </c>
      <c r="B373" s="1" t="s">
        <v>487</v>
      </c>
      <c r="C373">
        <f>SUM(Microsoft_Excel__813[[#This Row],[Annual Meeting ]:[Fall Teaching Summit]])</f>
        <v>175</v>
      </c>
      <c r="D373">
        <v>100</v>
      </c>
      <c r="E373">
        <v>75</v>
      </c>
    </row>
    <row r="374" spans="1:5" ht="14.25" customHeight="1" thickBot="1" x14ac:dyDescent="0.35">
      <c r="A374" s="4" t="s">
        <v>380</v>
      </c>
      <c r="B374" s="1" t="s">
        <v>488</v>
      </c>
      <c r="C374">
        <f>SUM(Microsoft_Excel__813[[#This Row],[Annual Meeting ]:[Fall Teaching Summit]])</f>
        <v>175</v>
      </c>
      <c r="D374">
        <v>100</v>
      </c>
      <c r="E374">
        <v>75</v>
      </c>
    </row>
    <row r="375" spans="1:5" ht="14.25" customHeight="1" thickBot="1" x14ac:dyDescent="0.35">
      <c r="A375" s="4" t="s">
        <v>489</v>
      </c>
      <c r="B375" s="1" t="s">
        <v>490</v>
      </c>
      <c r="C375">
        <f>SUM(Microsoft_Excel__813[[#This Row],[Annual Meeting ]:[Fall Teaching Summit]])</f>
        <v>175</v>
      </c>
      <c r="D375">
        <v>100</v>
      </c>
      <c r="E375">
        <v>75</v>
      </c>
    </row>
    <row r="376" spans="1:5" ht="14.25" customHeight="1" thickBot="1" x14ac:dyDescent="0.35">
      <c r="A376" s="4" t="s">
        <v>491</v>
      </c>
      <c r="B376" s="1" t="s">
        <v>492</v>
      </c>
      <c r="C376">
        <f>SUM(Microsoft_Excel__813[[#This Row],[Annual Meeting ]:[Fall Teaching Summit]])</f>
        <v>175</v>
      </c>
      <c r="D376">
        <v>100</v>
      </c>
      <c r="E376">
        <v>75</v>
      </c>
    </row>
    <row r="377" spans="1:5" ht="14.25" customHeight="1" thickBot="1" x14ac:dyDescent="0.35">
      <c r="A377" s="4" t="s">
        <v>445</v>
      </c>
      <c r="B377" s="1" t="s">
        <v>493</v>
      </c>
      <c r="C377">
        <f>SUM(Microsoft_Excel__813[[#This Row],[Annual Meeting ]:[Fall Teaching Summit]])</f>
        <v>175</v>
      </c>
      <c r="D377">
        <v>100</v>
      </c>
      <c r="E377">
        <v>75</v>
      </c>
    </row>
    <row r="378" spans="1:5" ht="14.25" customHeight="1" thickBot="1" x14ac:dyDescent="0.35">
      <c r="A378" s="4" t="s">
        <v>494</v>
      </c>
      <c r="B378" s="1" t="s">
        <v>495</v>
      </c>
      <c r="C378">
        <f>SUM(Microsoft_Excel__813[[#This Row],[Annual Meeting ]:[Fall Teaching Summit]])</f>
        <v>175</v>
      </c>
      <c r="D378">
        <v>100</v>
      </c>
      <c r="E378">
        <v>75</v>
      </c>
    </row>
    <row r="379" spans="1:5" ht="14.25" customHeight="1" thickBot="1" x14ac:dyDescent="0.35">
      <c r="A379" s="4" t="s">
        <v>165</v>
      </c>
      <c r="B379" s="1" t="s">
        <v>496</v>
      </c>
      <c r="C379">
        <f>SUM(Microsoft_Excel__813[[#This Row],[Annual Meeting ]:[Fall Teaching Summit]])</f>
        <v>175</v>
      </c>
      <c r="D379">
        <v>100</v>
      </c>
      <c r="E379">
        <v>75</v>
      </c>
    </row>
    <row r="380" spans="1:5" ht="14.25" customHeight="1" thickBot="1" x14ac:dyDescent="0.35">
      <c r="A380" s="4" t="s">
        <v>497</v>
      </c>
      <c r="B380" s="1" t="s">
        <v>498</v>
      </c>
      <c r="C380">
        <f>SUM(Microsoft_Excel__813[[#This Row],[Annual Meeting ]:[Fall Teaching Summit]])</f>
        <v>175</v>
      </c>
      <c r="D380">
        <v>100</v>
      </c>
      <c r="E380">
        <v>75</v>
      </c>
    </row>
    <row r="381" spans="1:5" ht="14.25" customHeight="1" thickBot="1" x14ac:dyDescent="0.35">
      <c r="A381" s="4" t="s">
        <v>378</v>
      </c>
      <c r="B381" s="1" t="s">
        <v>499</v>
      </c>
      <c r="C381">
        <f>SUM(Microsoft_Excel__813[[#This Row],[Annual Meeting ]:[Fall Teaching Summit]])</f>
        <v>175</v>
      </c>
      <c r="D381">
        <v>100</v>
      </c>
      <c r="E381">
        <v>75</v>
      </c>
    </row>
    <row r="382" spans="1:5" ht="14.25" customHeight="1" thickBot="1" x14ac:dyDescent="0.35">
      <c r="A382" s="4" t="s">
        <v>283</v>
      </c>
      <c r="B382" s="1" t="s">
        <v>502</v>
      </c>
      <c r="C382">
        <f>SUM(Microsoft_Excel__813[[#This Row],[Annual Meeting ]:[Fall Teaching Summit]])</f>
        <v>175</v>
      </c>
      <c r="D382">
        <v>100</v>
      </c>
      <c r="E382">
        <v>75</v>
      </c>
    </row>
    <row r="383" spans="1:5" ht="14.25" customHeight="1" thickBot="1" x14ac:dyDescent="0.35">
      <c r="A383" s="4" t="s">
        <v>106</v>
      </c>
      <c r="B383" s="1" t="s">
        <v>503</v>
      </c>
      <c r="C383">
        <f>SUM(Microsoft_Excel__813[[#This Row],[Annual Meeting ]:[Fall Teaching Summit]])</f>
        <v>175</v>
      </c>
      <c r="D383">
        <v>100</v>
      </c>
      <c r="E383">
        <v>75</v>
      </c>
    </row>
    <row r="384" spans="1:5" ht="14.25" customHeight="1" thickBot="1" x14ac:dyDescent="0.35">
      <c r="A384" s="4" t="s">
        <v>504</v>
      </c>
      <c r="B384" s="1" t="s">
        <v>505</v>
      </c>
      <c r="C384">
        <f>SUM(Microsoft_Excel__813[[#This Row],[Annual Meeting ]:[Fall Teaching Summit]])</f>
        <v>175</v>
      </c>
      <c r="D384">
        <v>100</v>
      </c>
      <c r="E384">
        <v>75</v>
      </c>
    </row>
    <row r="385" spans="1:5" ht="14.25" customHeight="1" thickBot="1" x14ac:dyDescent="0.35">
      <c r="A385" s="4" t="s">
        <v>46</v>
      </c>
      <c r="B385" s="1" t="s">
        <v>506</v>
      </c>
      <c r="C385">
        <f>SUM(Microsoft_Excel__813[[#This Row],[Annual Meeting ]:[Fall Teaching Summit]])</f>
        <v>175</v>
      </c>
      <c r="D385">
        <v>100</v>
      </c>
      <c r="E385">
        <v>75</v>
      </c>
    </row>
    <row r="386" spans="1:5" ht="14.25" customHeight="1" thickBot="1" x14ac:dyDescent="0.35">
      <c r="A386" s="4" t="s">
        <v>507</v>
      </c>
      <c r="B386" s="1" t="s">
        <v>285</v>
      </c>
      <c r="C386">
        <f>SUM(Microsoft_Excel__813[[#This Row],[Annual Meeting ]:[Fall Teaching Summit]])</f>
        <v>175</v>
      </c>
      <c r="D386">
        <v>100</v>
      </c>
      <c r="E386">
        <v>75</v>
      </c>
    </row>
    <row r="387" spans="1:5" ht="14.25" customHeight="1" thickBot="1" x14ac:dyDescent="0.35">
      <c r="A387" s="4" t="s">
        <v>122</v>
      </c>
      <c r="B387" s="1" t="s">
        <v>508</v>
      </c>
      <c r="C387">
        <f>SUM(Microsoft_Excel__813[[#This Row],[Annual Meeting ]:[Fall Teaching Summit]])</f>
        <v>175</v>
      </c>
      <c r="D387">
        <v>100</v>
      </c>
      <c r="E387">
        <v>75</v>
      </c>
    </row>
    <row r="388" spans="1:5" ht="14.25" customHeight="1" thickBot="1" x14ac:dyDescent="0.35">
      <c r="A388" s="4" t="s">
        <v>509</v>
      </c>
      <c r="B388" s="1" t="s">
        <v>510</v>
      </c>
      <c r="C388">
        <f>SUM(Microsoft_Excel__813[[#This Row],[Annual Meeting ]:[Fall Teaching Summit]])</f>
        <v>175</v>
      </c>
      <c r="D388">
        <v>100</v>
      </c>
      <c r="E388">
        <v>75</v>
      </c>
    </row>
    <row r="389" spans="1:5" ht="14.25" customHeight="1" thickBot="1" x14ac:dyDescent="0.35">
      <c r="A389" s="4" t="s">
        <v>53</v>
      </c>
      <c r="B389" s="1" t="s">
        <v>511</v>
      </c>
      <c r="C389">
        <f>SUM(Microsoft_Excel__813[[#This Row],[Annual Meeting ]:[Fall Teaching Summit]])</f>
        <v>175</v>
      </c>
      <c r="D389">
        <v>100</v>
      </c>
      <c r="E389">
        <v>75</v>
      </c>
    </row>
    <row r="390" spans="1:5" ht="14.25" customHeight="1" thickBot="1" x14ac:dyDescent="0.35">
      <c r="A390" s="4" t="s">
        <v>512</v>
      </c>
      <c r="B390" s="1" t="s">
        <v>513</v>
      </c>
      <c r="C390">
        <f>SUM(Microsoft_Excel__813[[#This Row],[Annual Meeting ]:[Fall Teaching Summit]])</f>
        <v>175</v>
      </c>
      <c r="D390">
        <v>100</v>
      </c>
      <c r="E390">
        <v>75</v>
      </c>
    </row>
    <row r="391" spans="1:5" ht="14.25" customHeight="1" thickBot="1" x14ac:dyDescent="0.35">
      <c r="A391" s="4" t="s">
        <v>234</v>
      </c>
      <c r="B391" s="1" t="s">
        <v>514</v>
      </c>
      <c r="C391">
        <f>SUM(Microsoft_Excel__813[[#This Row],[Annual Meeting ]:[Fall Teaching Summit]])</f>
        <v>175</v>
      </c>
      <c r="D391">
        <v>100</v>
      </c>
      <c r="E391">
        <v>75</v>
      </c>
    </row>
    <row r="392" spans="1:5" ht="14.25" customHeight="1" thickBot="1" x14ac:dyDescent="0.35">
      <c r="A392" s="4" t="s">
        <v>21</v>
      </c>
      <c r="B392" s="1" t="s">
        <v>515</v>
      </c>
      <c r="C392">
        <f>SUM(Microsoft_Excel__813[[#This Row],[Annual Meeting ]:[Fall Teaching Summit]])</f>
        <v>175</v>
      </c>
      <c r="D392">
        <v>100</v>
      </c>
      <c r="E392">
        <v>75</v>
      </c>
    </row>
    <row r="393" spans="1:5" ht="14.25" customHeight="1" thickBot="1" x14ac:dyDescent="0.35">
      <c r="A393" s="4" t="s">
        <v>253</v>
      </c>
      <c r="B393" s="1" t="s">
        <v>516</v>
      </c>
      <c r="C393">
        <f>SUM(Microsoft_Excel__813[[#This Row],[Annual Meeting ]:[Fall Teaching Summit]])</f>
        <v>175</v>
      </c>
      <c r="D393">
        <v>100</v>
      </c>
      <c r="E393">
        <v>75</v>
      </c>
    </row>
    <row r="394" spans="1:5" ht="14.25" customHeight="1" thickBot="1" x14ac:dyDescent="0.35">
      <c r="A394" s="4" t="s">
        <v>53</v>
      </c>
      <c r="B394" s="1" t="s">
        <v>517</v>
      </c>
      <c r="C394">
        <f>SUM(Microsoft_Excel__813[[#This Row],[Annual Meeting ]:[Fall Teaching Summit]])</f>
        <v>175</v>
      </c>
      <c r="D394">
        <v>100</v>
      </c>
      <c r="E394">
        <v>75</v>
      </c>
    </row>
    <row r="395" spans="1:5" ht="14.25" customHeight="1" thickBot="1" x14ac:dyDescent="0.35">
      <c r="A395" s="4" t="s">
        <v>518</v>
      </c>
      <c r="B395" s="1" t="s">
        <v>519</v>
      </c>
      <c r="C395">
        <f>SUM(Microsoft_Excel__813[[#This Row],[Annual Meeting ]:[Fall Teaching Summit]])</f>
        <v>175</v>
      </c>
      <c r="D395">
        <v>100</v>
      </c>
      <c r="E395">
        <v>75</v>
      </c>
    </row>
    <row r="396" spans="1:5" ht="14.25" customHeight="1" thickBot="1" x14ac:dyDescent="0.35">
      <c r="A396" s="4" t="s">
        <v>145</v>
      </c>
      <c r="B396" s="1" t="s">
        <v>520</v>
      </c>
      <c r="C396">
        <f>SUM(Microsoft_Excel__813[[#This Row],[Annual Meeting ]:[Fall Teaching Summit]])</f>
        <v>175</v>
      </c>
      <c r="D396">
        <v>100</v>
      </c>
      <c r="E396">
        <v>75</v>
      </c>
    </row>
    <row r="397" spans="1:5" ht="14.25" customHeight="1" thickBot="1" x14ac:dyDescent="0.35">
      <c r="A397" s="4" t="s">
        <v>521</v>
      </c>
      <c r="B397" s="1" t="s">
        <v>522</v>
      </c>
      <c r="C397">
        <f>SUM(Microsoft_Excel__813[[#This Row],[Annual Meeting ]:[Fall Teaching Summit]])</f>
        <v>175</v>
      </c>
      <c r="D397">
        <v>100</v>
      </c>
      <c r="E397">
        <v>75</v>
      </c>
    </row>
    <row r="398" spans="1:5" ht="14.25" customHeight="1" thickBot="1" x14ac:dyDescent="0.35">
      <c r="A398" s="4" t="s">
        <v>33</v>
      </c>
      <c r="B398" s="1" t="s">
        <v>523</v>
      </c>
      <c r="C398">
        <f>SUM(Microsoft_Excel__813[[#This Row],[Annual Meeting ]:[Fall Teaching Summit]])</f>
        <v>175</v>
      </c>
      <c r="D398">
        <v>100</v>
      </c>
      <c r="E398">
        <v>75</v>
      </c>
    </row>
    <row r="399" spans="1:5" ht="14.25" customHeight="1" thickBot="1" x14ac:dyDescent="0.35">
      <c r="A399" s="4" t="s">
        <v>524</v>
      </c>
      <c r="B399" s="1" t="s">
        <v>525</v>
      </c>
      <c r="C399">
        <f>SUM(Microsoft_Excel__813[[#This Row],[Annual Meeting ]:[Fall Teaching Summit]])</f>
        <v>175</v>
      </c>
      <c r="D399">
        <v>100</v>
      </c>
      <c r="E399">
        <v>75</v>
      </c>
    </row>
    <row r="400" spans="1:5" ht="14.25" customHeight="1" thickBot="1" x14ac:dyDescent="0.35">
      <c r="A400" s="4" t="s">
        <v>68</v>
      </c>
      <c r="B400" s="1" t="s">
        <v>527</v>
      </c>
      <c r="C400">
        <f>SUM(Microsoft_Excel__813[[#This Row],[Annual Meeting ]:[Fall Teaching Summit]])</f>
        <v>175</v>
      </c>
      <c r="D400">
        <v>100</v>
      </c>
      <c r="E400">
        <v>75</v>
      </c>
    </row>
    <row r="401" spans="1:5" ht="14.25" customHeight="1" thickBot="1" x14ac:dyDescent="0.35">
      <c r="A401" s="4" t="s">
        <v>528</v>
      </c>
      <c r="B401" s="1" t="s">
        <v>529</v>
      </c>
      <c r="C401">
        <f>SUM(Microsoft_Excel__813[[#This Row],[Annual Meeting ]:[Fall Teaching Summit]])</f>
        <v>175</v>
      </c>
      <c r="D401">
        <v>100</v>
      </c>
      <c r="E401">
        <v>75</v>
      </c>
    </row>
    <row r="402" spans="1:5" ht="14.25" customHeight="1" thickBot="1" x14ac:dyDescent="0.35">
      <c r="A402" s="4" t="s">
        <v>308</v>
      </c>
      <c r="B402" s="1" t="s">
        <v>530</v>
      </c>
      <c r="C402">
        <f>SUM(Microsoft_Excel__813[[#This Row],[Annual Meeting ]:[Fall Teaching Summit]])</f>
        <v>175</v>
      </c>
      <c r="D402">
        <v>100</v>
      </c>
      <c r="E402">
        <v>75</v>
      </c>
    </row>
    <row r="403" spans="1:5" ht="14.25" customHeight="1" thickBot="1" x14ac:dyDescent="0.35">
      <c r="A403" s="4" t="s">
        <v>531</v>
      </c>
      <c r="B403" s="1" t="s">
        <v>532</v>
      </c>
      <c r="C403">
        <f>SUM(Microsoft_Excel__813[[#This Row],[Annual Meeting ]:[Fall Teaching Summit]])</f>
        <v>175</v>
      </c>
      <c r="D403">
        <v>100</v>
      </c>
      <c r="E403">
        <v>75</v>
      </c>
    </row>
    <row r="404" spans="1:5" ht="14.25" customHeight="1" thickBot="1" x14ac:dyDescent="0.35">
      <c r="A404" s="4" t="s">
        <v>533</v>
      </c>
      <c r="B404" s="1" t="s">
        <v>534</v>
      </c>
      <c r="C404">
        <f>SUM(Microsoft_Excel__813[[#This Row],[Annual Meeting ]:[Fall Teaching Summit]])</f>
        <v>175</v>
      </c>
      <c r="D404">
        <v>100</v>
      </c>
      <c r="E404">
        <v>75</v>
      </c>
    </row>
    <row r="405" spans="1:5" ht="14.25" customHeight="1" thickBot="1" x14ac:dyDescent="0.35">
      <c r="A405" s="4" t="s">
        <v>78</v>
      </c>
      <c r="B405" s="1" t="s">
        <v>535</v>
      </c>
      <c r="C405">
        <f>SUM(Microsoft_Excel__813[[#This Row],[Annual Meeting ]:[Fall Teaching Summit]])</f>
        <v>175</v>
      </c>
      <c r="D405">
        <v>100</v>
      </c>
      <c r="E405">
        <v>75</v>
      </c>
    </row>
    <row r="406" spans="1:5" ht="14.25" customHeight="1" thickBot="1" x14ac:dyDescent="0.35">
      <c r="A406" s="4" t="s">
        <v>21</v>
      </c>
      <c r="B406" s="1" t="s">
        <v>536</v>
      </c>
      <c r="C406">
        <f>SUM(Microsoft_Excel__813[[#This Row],[Annual Meeting ]:[Fall Teaching Summit]])</f>
        <v>175</v>
      </c>
      <c r="D406">
        <v>100</v>
      </c>
      <c r="E406">
        <v>75</v>
      </c>
    </row>
    <row r="407" spans="1:5" ht="14.25" customHeight="1" thickBot="1" x14ac:dyDescent="0.35">
      <c r="A407" s="4" t="s">
        <v>293</v>
      </c>
      <c r="B407" s="1" t="s">
        <v>537</v>
      </c>
      <c r="C407">
        <f>SUM(Microsoft_Excel__813[[#This Row],[Annual Meeting ]:[Fall Teaching Summit]])</f>
        <v>175</v>
      </c>
      <c r="D407">
        <v>100</v>
      </c>
      <c r="E407">
        <v>75</v>
      </c>
    </row>
    <row r="408" spans="1:5" ht="14.25" customHeight="1" thickBot="1" x14ac:dyDescent="0.35">
      <c r="A408" s="4" t="s">
        <v>46</v>
      </c>
      <c r="B408" s="1" t="s">
        <v>58</v>
      </c>
      <c r="C408">
        <f>SUM(Microsoft_Excel__813[[#This Row],[Annual Meeting ]:[Fall Teaching Summit]])</f>
        <v>175</v>
      </c>
      <c r="D408">
        <v>100</v>
      </c>
      <c r="E408">
        <v>75</v>
      </c>
    </row>
    <row r="409" spans="1:5" ht="14.25" customHeight="1" thickBot="1" x14ac:dyDescent="0.35">
      <c r="A409" s="4" t="s">
        <v>114</v>
      </c>
      <c r="B409" s="1" t="s">
        <v>538</v>
      </c>
      <c r="C409">
        <f>SUM(Microsoft_Excel__813[[#This Row],[Annual Meeting ]:[Fall Teaching Summit]])</f>
        <v>175</v>
      </c>
      <c r="D409">
        <v>100</v>
      </c>
      <c r="E409">
        <v>75</v>
      </c>
    </row>
    <row r="410" spans="1:5" ht="14.25" customHeight="1" thickBot="1" x14ac:dyDescent="0.35">
      <c r="A410" s="4" t="s">
        <v>220</v>
      </c>
      <c r="B410" s="1" t="s">
        <v>541</v>
      </c>
      <c r="C410">
        <f>SUM(Microsoft_Excel__813[[#This Row],[Annual Meeting ]:[Fall Teaching Summit]])</f>
        <v>175</v>
      </c>
      <c r="D410">
        <v>100</v>
      </c>
      <c r="E410">
        <v>75</v>
      </c>
    </row>
    <row r="411" spans="1:5" ht="14.25" customHeight="1" thickBot="1" x14ac:dyDescent="0.35">
      <c r="A411" s="4" t="s">
        <v>74</v>
      </c>
      <c r="B411" s="1" t="s">
        <v>410</v>
      </c>
      <c r="C411">
        <f>SUM(Microsoft_Excel__813[[#This Row],[Annual Meeting ]:[Fall Teaching Summit]])</f>
        <v>175</v>
      </c>
      <c r="D411">
        <v>100</v>
      </c>
      <c r="E411">
        <v>75</v>
      </c>
    </row>
    <row r="412" spans="1:5" ht="14.25" customHeight="1" thickBot="1" x14ac:dyDescent="0.35">
      <c r="A412" s="4" t="s">
        <v>40</v>
      </c>
      <c r="B412" s="1" t="s">
        <v>14</v>
      </c>
      <c r="C412">
        <f>SUM(Microsoft_Excel__813[[#This Row],[Annual Meeting ]:[Fall Teaching Summit]])</f>
        <v>175</v>
      </c>
      <c r="D412">
        <v>100</v>
      </c>
      <c r="E412">
        <v>75</v>
      </c>
    </row>
    <row r="413" spans="1:5" ht="14.25" customHeight="1" thickBot="1" x14ac:dyDescent="0.35">
      <c r="A413" s="4" t="s">
        <v>542</v>
      </c>
      <c r="B413" s="1" t="s">
        <v>392</v>
      </c>
      <c r="C413">
        <f>SUM(Microsoft_Excel__813[[#This Row],[Annual Meeting ]:[Fall Teaching Summit]])</f>
        <v>175</v>
      </c>
      <c r="D413">
        <v>100</v>
      </c>
      <c r="E413">
        <v>75</v>
      </c>
    </row>
    <row r="414" spans="1:5" ht="14.25" customHeight="1" thickBot="1" x14ac:dyDescent="0.35">
      <c r="A414" s="4" t="s">
        <v>78</v>
      </c>
      <c r="B414" s="1" t="s">
        <v>545</v>
      </c>
      <c r="C414">
        <f>SUM(Microsoft_Excel__813[[#This Row],[Annual Meeting ]:[Fall Teaching Summit]])</f>
        <v>175</v>
      </c>
      <c r="D414">
        <v>100</v>
      </c>
      <c r="E414">
        <v>75</v>
      </c>
    </row>
    <row r="415" spans="1:5" ht="14.25" customHeight="1" thickBot="1" x14ac:dyDescent="0.35">
      <c r="A415" s="4" t="s">
        <v>49</v>
      </c>
      <c r="B415" s="1" t="s">
        <v>546</v>
      </c>
      <c r="C415">
        <f>SUM(Microsoft_Excel__813[[#This Row],[Annual Meeting ]:[Fall Teaching Summit]])</f>
        <v>175</v>
      </c>
      <c r="D415">
        <v>100</v>
      </c>
      <c r="E415">
        <v>75</v>
      </c>
    </row>
    <row r="416" spans="1:5" ht="14.25" customHeight="1" thickBot="1" x14ac:dyDescent="0.35">
      <c r="A416" s="4" t="s">
        <v>145</v>
      </c>
      <c r="B416" s="1" t="s">
        <v>547</v>
      </c>
      <c r="C416">
        <f>SUM(Microsoft_Excel__813[[#This Row],[Annual Meeting ]:[Fall Teaching Summit]])</f>
        <v>175</v>
      </c>
      <c r="D416">
        <v>100</v>
      </c>
      <c r="E416">
        <v>75</v>
      </c>
    </row>
    <row r="417" spans="1:12" ht="14.25" customHeight="1" thickBot="1" x14ac:dyDescent="0.35">
      <c r="A417" s="4" t="s">
        <v>548</v>
      </c>
      <c r="B417" s="1" t="s">
        <v>549</v>
      </c>
      <c r="C417">
        <f>SUM(Microsoft_Excel__813[[#This Row],[Annual Meeting ]:[Fall Teaching Summit]])</f>
        <v>175</v>
      </c>
      <c r="D417">
        <v>100</v>
      </c>
      <c r="E417">
        <v>75</v>
      </c>
    </row>
    <row r="418" spans="1:12" ht="14.25" customHeight="1" thickBot="1" x14ac:dyDescent="0.35">
      <c r="A418" s="4" t="s">
        <v>95</v>
      </c>
      <c r="B418" s="1" t="s">
        <v>550</v>
      </c>
      <c r="C418">
        <f>SUM(Microsoft_Excel__813[[#This Row],[Annual Meeting ]:[Fall Teaching Summit]])</f>
        <v>175</v>
      </c>
      <c r="D418">
        <v>100</v>
      </c>
      <c r="E418">
        <v>75</v>
      </c>
    </row>
    <row r="419" spans="1:12" ht="14.25" customHeight="1" thickBot="1" x14ac:dyDescent="0.35">
      <c r="A419" s="4" t="s">
        <v>88</v>
      </c>
      <c r="B419" s="1" t="s">
        <v>744</v>
      </c>
      <c r="C419">
        <f>SUM(Microsoft_Excel__813[[#This Row],[Annual Meeting ]:[Fall Teaching Summit]])</f>
        <v>175</v>
      </c>
      <c r="H419">
        <v>100</v>
      </c>
      <c r="L419" s="6">
        <v>75</v>
      </c>
    </row>
    <row r="420" spans="1:12" ht="14.25" customHeight="1" thickBot="1" x14ac:dyDescent="0.35">
      <c r="A420" s="4" t="s">
        <v>551</v>
      </c>
      <c r="B420" s="1" t="s">
        <v>552</v>
      </c>
      <c r="C420">
        <f>SUM(Microsoft_Excel__813[[#This Row],[Annual Meeting ]:[Fall Teaching Summit]])</f>
        <v>175</v>
      </c>
      <c r="D420">
        <v>100</v>
      </c>
      <c r="E420">
        <v>75</v>
      </c>
    </row>
    <row r="421" spans="1:12" ht="14.25" customHeight="1" thickBot="1" x14ac:dyDescent="0.35">
      <c r="A421" s="4" t="s">
        <v>324</v>
      </c>
      <c r="B421" s="1" t="s">
        <v>553</v>
      </c>
      <c r="C421">
        <f>SUM(Microsoft_Excel__813[[#This Row],[Annual Meeting ]:[Fall Teaching Summit]])</f>
        <v>175</v>
      </c>
      <c r="D421">
        <v>100</v>
      </c>
      <c r="E421">
        <v>75</v>
      </c>
    </row>
    <row r="422" spans="1:12" ht="14.25" customHeight="1" thickBot="1" x14ac:dyDescent="0.35">
      <c r="A422" s="4" t="s">
        <v>159</v>
      </c>
      <c r="B422" s="1" t="s">
        <v>235</v>
      </c>
      <c r="C422">
        <f>SUM(Microsoft_Excel__813[[#This Row],[Annual Meeting ]:[Fall Teaching Summit]])</f>
        <v>175</v>
      </c>
      <c r="D422">
        <v>100</v>
      </c>
      <c r="E422">
        <v>75</v>
      </c>
    </row>
    <row r="423" spans="1:12" ht="14.25" customHeight="1" thickBot="1" x14ac:dyDescent="0.35">
      <c r="A423" s="4" t="s">
        <v>8</v>
      </c>
      <c r="B423" s="1" t="s">
        <v>53</v>
      </c>
      <c r="C423">
        <f>SUM(Microsoft_Excel__813[[#This Row],[Annual Meeting ]:[Fall Teaching Summit]])</f>
        <v>175</v>
      </c>
      <c r="D423">
        <v>100</v>
      </c>
      <c r="E423">
        <v>75</v>
      </c>
    </row>
    <row r="424" spans="1:12" ht="14.25" customHeight="1" thickBot="1" x14ac:dyDescent="0.35">
      <c r="A424" s="4" t="s">
        <v>53</v>
      </c>
      <c r="B424" s="1" t="s">
        <v>554</v>
      </c>
      <c r="C424">
        <f>SUM(Microsoft_Excel__813[[#This Row],[Annual Meeting ]:[Fall Teaching Summit]])</f>
        <v>175</v>
      </c>
      <c r="D424">
        <v>100</v>
      </c>
      <c r="E424">
        <v>75</v>
      </c>
    </row>
    <row r="425" spans="1:12" ht="14.25" customHeight="1" thickBot="1" x14ac:dyDescent="0.35">
      <c r="A425" s="4" t="s">
        <v>283</v>
      </c>
      <c r="B425" s="1" t="s">
        <v>555</v>
      </c>
      <c r="C425">
        <f>SUM(Microsoft_Excel__813[[#This Row],[Annual Meeting ]:[Fall Teaching Summit]])</f>
        <v>175</v>
      </c>
      <c r="D425">
        <v>100</v>
      </c>
      <c r="E425">
        <v>75</v>
      </c>
    </row>
    <row r="426" spans="1:12" ht="14.25" customHeight="1" thickBot="1" x14ac:dyDescent="0.35">
      <c r="A426" s="4" t="s">
        <v>74</v>
      </c>
      <c r="B426" s="1" t="s">
        <v>466</v>
      </c>
      <c r="C426">
        <f>SUM(Microsoft_Excel__813[[#This Row],[Annual Meeting ]:[Fall Teaching Summit]])</f>
        <v>175</v>
      </c>
      <c r="D426">
        <v>100</v>
      </c>
      <c r="E426">
        <v>75</v>
      </c>
    </row>
    <row r="427" spans="1:12" ht="14.25" customHeight="1" thickBot="1" x14ac:dyDescent="0.35">
      <c r="A427" s="4" t="s">
        <v>411</v>
      </c>
      <c r="B427" s="1" t="s">
        <v>451</v>
      </c>
      <c r="C427">
        <f>SUM(Microsoft_Excel__813[[#This Row],[Annual Meeting ]:[Fall Teaching Summit]])</f>
        <v>175</v>
      </c>
      <c r="D427">
        <v>100</v>
      </c>
      <c r="E427">
        <v>75</v>
      </c>
    </row>
    <row r="428" spans="1:12" ht="14.25" customHeight="1" thickBot="1" x14ac:dyDescent="0.35">
      <c r="A428" s="4" t="s">
        <v>11</v>
      </c>
      <c r="B428" s="1" t="s">
        <v>556</v>
      </c>
      <c r="C428">
        <f>SUM(Microsoft_Excel__813[[#This Row],[Annual Meeting ]:[Fall Teaching Summit]])</f>
        <v>175</v>
      </c>
      <c r="D428">
        <v>100</v>
      </c>
      <c r="E428">
        <v>75</v>
      </c>
    </row>
    <row r="429" spans="1:12" ht="14.25" customHeight="1" thickBot="1" x14ac:dyDescent="0.35">
      <c r="A429" s="4" t="s">
        <v>95</v>
      </c>
      <c r="B429" s="1" t="s">
        <v>61</v>
      </c>
      <c r="C429">
        <f>SUM(Microsoft_Excel__813[[#This Row],[Annual Meeting ]:[Fall Teaching Summit]])</f>
        <v>175</v>
      </c>
      <c r="D429">
        <v>100</v>
      </c>
      <c r="E429">
        <v>75</v>
      </c>
    </row>
    <row r="430" spans="1:12" ht="14.25" customHeight="1" thickBot="1" x14ac:dyDescent="0.35">
      <c r="A430" s="4" t="s">
        <v>558</v>
      </c>
      <c r="B430" s="1" t="s">
        <v>559</v>
      </c>
      <c r="C430">
        <f>SUM(Microsoft_Excel__813[[#This Row],[Annual Meeting ]:[Fall Teaching Summit]])</f>
        <v>175</v>
      </c>
      <c r="D430">
        <v>100</v>
      </c>
      <c r="E430">
        <v>75</v>
      </c>
    </row>
    <row r="431" spans="1:12" ht="14.25" customHeight="1" thickBot="1" x14ac:dyDescent="0.35">
      <c r="A431" s="4" t="s">
        <v>72</v>
      </c>
      <c r="B431" s="1" t="s">
        <v>560</v>
      </c>
      <c r="C431">
        <f>SUM(Microsoft_Excel__813[[#This Row],[Annual Meeting ]:[Fall Teaching Summit]])</f>
        <v>175</v>
      </c>
      <c r="D431">
        <v>100</v>
      </c>
      <c r="E431">
        <v>75</v>
      </c>
    </row>
    <row r="432" spans="1:12" ht="14.25" customHeight="1" thickBot="1" x14ac:dyDescent="0.35">
      <c r="A432" s="4" t="s">
        <v>93</v>
      </c>
      <c r="B432" s="1" t="s">
        <v>561</v>
      </c>
      <c r="C432">
        <f>SUM(Microsoft_Excel__813[[#This Row],[Annual Meeting ]:[Fall Teaching Summit]])</f>
        <v>175</v>
      </c>
      <c r="D432">
        <v>100</v>
      </c>
      <c r="E432">
        <v>75</v>
      </c>
    </row>
    <row r="433" spans="1:5" ht="14.25" customHeight="1" thickBot="1" x14ac:dyDescent="0.35">
      <c r="A433" s="4" t="s">
        <v>72</v>
      </c>
      <c r="B433" s="1" t="s">
        <v>562</v>
      </c>
      <c r="C433">
        <f>SUM(Microsoft_Excel__813[[#This Row],[Annual Meeting ]:[Fall Teaching Summit]])</f>
        <v>175</v>
      </c>
      <c r="D433">
        <v>100</v>
      </c>
      <c r="E433">
        <v>75</v>
      </c>
    </row>
    <row r="434" spans="1:5" ht="14.25" customHeight="1" thickBot="1" x14ac:dyDescent="0.35">
      <c r="A434" s="4" t="s">
        <v>70</v>
      </c>
      <c r="B434" s="1" t="s">
        <v>563</v>
      </c>
      <c r="C434">
        <f>SUM(Microsoft_Excel__813[[#This Row],[Annual Meeting ]:[Fall Teaching Summit]])</f>
        <v>175</v>
      </c>
      <c r="D434">
        <v>100</v>
      </c>
      <c r="E434">
        <v>75</v>
      </c>
    </row>
    <row r="435" spans="1:5" ht="14.25" customHeight="1" thickBot="1" x14ac:dyDescent="0.35">
      <c r="A435" s="4" t="s">
        <v>93</v>
      </c>
      <c r="B435" s="1" t="s">
        <v>565</v>
      </c>
      <c r="C435">
        <f>SUM(Microsoft_Excel__813[[#This Row],[Annual Meeting ]:[Fall Teaching Summit]])</f>
        <v>175</v>
      </c>
      <c r="D435">
        <v>100</v>
      </c>
      <c r="E435">
        <v>75</v>
      </c>
    </row>
    <row r="436" spans="1:5" ht="14.25" customHeight="1" thickBot="1" x14ac:dyDescent="0.35">
      <c r="A436" s="4" t="s">
        <v>243</v>
      </c>
      <c r="B436" s="1" t="s">
        <v>467</v>
      </c>
      <c r="C436">
        <f>SUM(Microsoft_Excel__813[[#This Row],[Annual Meeting ]:[Fall Teaching Summit]])</f>
        <v>175</v>
      </c>
      <c r="D436">
        <v>100</v>
      </c>
      <c r="E436">
        <v>75</v>
      </c>
    </row>
    <row r="437" spans="1:5" ht="14.25" customHeight="1" thickBot="1" x14ac:dyDescent="0.35">
      <c r="A437" s="4" t="s">
        <v>133</v>
      </c>
      <c r="B437" s="1" t="s">
        <v>566</v>
      </c>
      <c r="C437">
        <f>SUM(Microsoft_Excel__813[[#This Row],[Annual Meeting ]:[Fall Teaching Summit]])</f>
        <v>175</v>
      </c>
      <c r="D437">
        <v>100</v>
      </c>
      <c r="E437">
        <v>75</v>
      </c>
    </row>
    <row r="438" spans="1:5" ht="14.25" customHeight="1" thickBot="1" x14ac:dyDescent="0.35">
      <c r="A438" s="4" t="s">
        <v>567</v>
      </c>
      <c r="B438" s="1" t="s">
        <v>568</v>
      </c>
      <c r="C438">
        <f>SUM(Microsoft_Excel__813[[#This Row],[Annual Meeting ]:[Fall Teaching Summit]])</f>
        <v>175</v>
      </c>
      <c r="D438">
        <v>100</v>
      </c>
      <c r="E438">
        <v>75</v>
      </c>
    </row>
    <row r="439" spans="1:5" ht="14.25" customHeight="1" thickBot="1" x14ac:dyDescent="0.35">
      <c r="A439" s="4" t="s">
        <v>122</v>
      </c>
      <c r="B439" s="1" t="s">
        <v>569</v>
      </c>
      <c r="C439">
        <f>SUM(Microsoft_Excel__813[[#This Row],[Annual Meeting ]:[Fall Teaching Summit]])</f>
        <v>175</v>
      </c>
      <c r="D439">
        <v>100</v>
      </c>
      <c r="E439">
        <v>75</v>
      </c>
    </row>
    <row r="440" spans="1:5" ht="14.25" customHeight="1" thickBot="1" x14ac:dyDescent="0.35">
      <c r="A440" s="4" t="s">
        <v>61</v>
      </c>
      <c r="B440" s="1" t="s">
        <v>167</v>
      </c>
      <c r="C440">
        <f>SUM(Microsoft_Excel__813[[#This Row],[Annual Meeting ]:[Fall Teaching Summit]])</f>
        <v>175</v>
      </c>
      <c r="D440">
        <v>100</v>
      </c>
      <c r="E440">
        <v>75</v>
      </c>
    </row>
    <row r="441" spans="1:5" ht="14.25" customHeight="1" thickBot="1" x14ac:dyDescent="0.35">
      <c r="A441" s="4" t="s">
        <v>40</v>
      </c>
      <c r="B441" s="1" t="s">
        <v>570</v>
      </c>
      <c r="C441">
        <f>SUM(Microsoft_Excel__813[[#This Row],[Annual Meeting ]:[Fall Teaching Summit]])</f>
        <v>175</v>
      </c>
      <c r="D441">
        <v>100</v>
      </c>
      <c r="E441">
        <v>75</v>
      </c>
    </row>
    <row r="442" spans="1:5" ht="14.25" customHeight="1" thickBot="1" x14ac:dyDescent="0.35">
      <c r="A442" s="4" t="s">
        <v>278</v>
      </c>
      <c r="B442" s="1" t="s">
        <v>571</v>
      </c>
      <c r="C442">
        <f>SUM(Microsoft_Excel__813[[#This Row],[Annual Meeting ]:[Fall Teaching Summit]])</f>
        <v>175</v>
      </c>
      <c r="D442">
        <v>100</v>
      </c>
      <c r="E442">
        <v>75</v>
      </c>
    </row>
    <row r="443" spans="1:5" ht="14.25" customHeight="1" thickBot="1" x14ac:dyDescent="0.35">
      <c r="A443" s="4" t="s">
        <v>122</v>
      </c>
      <c r="B443" s="1" t="s">
        <v>13</v>
      </c>
      <c r="C443">
        <f>SUM(Microsoft_Excel__813[[#This Row],[Annual Meeting ]:[Fall Teaching Summit]])</f>
        <v>175</v>
      </c>
      <c r="D443">
        <v>100</v>
      </c>
      <c r="E443">
        <v>75</v>
      </c>
    </row>
    <row r="444" spans="1:5" ht="14.25" customHeight="1" thickBot="1" x14ac:dyDescent="0.35">
      <c r="A444" s="4" t="s">
        <v>46</v>
      </c>
      <c r="B444" s="1" t="s">
        <v>572</v>
      </c>
      <c r="C444">
        <f>SUM(Microsoft_Excel__813[[#This Row],[Annual Meeting ]:[Fall Teaching Summit]])</f>
        <v>175</v>
      </c>
      <c r="D444">
        <v>100</v>
      </c>
      <c r="E444">
        <v>75</v>
      </c>
    </row>
    <row r="445" spans="1:5" ht="14.25" customHeight="1" thickBot="1" x14ac:dyDescent="0.35">
      <c r="A445" s="4" t="s">
        <v>573</v>
      </c>
      <c r="B445" s="1" t="s">
        <v>377</v>
      </c>
      <c r="C445">
        <f>SUM(Microsoft_Excel__813[[#This Row],[Annual Meeting ]:[Fall Teaching Summit]])</f>
        <v>175</v>
      </c>
      <c r="D445">
        <v>100</v>
      </c>
      <c r="E445">
        <v>75</v>
      </c>
    </row>
    <row r="446" spans="1:5" ht="14.25" customHeight="1" thickBot="1" x14ac:dyDescent="0.35">
      <c r="A446" s="4" t="s">
        <v>88</v>
      </c>
      <c r="B446" s="1" t="s">
        <v>575</v>
      </c>
      <c r="C446">
        <f>SUM(Microsoft_Excel__813[[#This Row],[Annual Meeting ]:[Fall Teaching Summit]])</f>
        <v>175</v>
      </c>
      <c r="D446">
        <v>100</v>
      </c>
      <c r="E446">
        <v>75</v>
      </c>
    </row>
    <row r="447" spans="1:5" ht="14.25" customHeight="1" thickBot="1" x14ac:dyDescent="0.35">
      <c r="A447" s="4" t="s">
        <v>46</v>
      </c>
      <c r="B447" s="1" t="s">
        <v>53</v>
      </c>
      <c r="C447">
        <f>SUM(Microsoft_Excel__813[[#This Row],[Annual Meeting ]:[Fall Teaching Summit]])</f>
        <v>175</v>
      </c>
      <c r="D447">
        <v>100</v>
      </c>
      <c r="E447">
        <v>75</v>
      </c>
    </row>
    <row r="448" spans="1:5" ht="14.25" customHeight="1" thickBot="1" x14ac:dyDescent="0.35">
      <c r="A448" s="4" t="s">
        <v>46</v>
      </c>
      <c r="B448" s="1" t="s">
        <v>578</v>
      </c>
      <c r="C448">
        <f>SUM(Microsoft_Excel__813[[#This Row],[Annual Meeting ]:[Fall Teaching Summit]])</f>
        <v>175</v>
      </c>
      <c r="D448">
        <v>100</v>
      </c>
      <c r="E448">
        <v>75</v>
      </c>
    </row>
    <row r="449" spans="1:5" ht="14.25" customHeight="1" thickBot="1" x14ac:dyDescent="0.35">
      <c r="A449" s="4" t="s">
        <v>378</v>
      </c>
      <c r="B449" s="1" t="s">
        <v>579</v>
      </c>
      <c r="C449">
        <f>SUM(Microsoft_Excel__813[[#This Row],[Annual Meeting ]:[Fall Teaching Summit]])</f>
        <v>175</v>
      </c>
      <c r="D449">
        <v>100</v>
      </c>
      <c r="E449">
        <v>75</v>
      </c>
    </row>
    <row r="450" spans="1:5" ht="14.25" customHeight="1" thickBot="1" x14ac:dyDescent="0.35">
      <c r="A450" s="4" t="s">
        <v>133</v>
      </c>
      <c r="B450" s="1" t="s">
        <v>580</v>
      </c>
      <c r="C450">
        <f>SUM(Microsoft_Excel__813[[#This Row],[Annual Meeting ]:[Fall Teaching Summit]])</f>
        <v>175</v>
      </c>
      <c r="D450">
        <v>100</v>
      </c>
      <c r="E450">
        <v>75</v>
      </c>
    </row>
    <row r="451" spans="1:5" ht="14.25" customHeight="1" thickBot="1" x14ac:dyDescent="0.35">
      <c r="A451" s="4" t="s">
        <v>581</v>
      </c>
      <c r="B451" s="1" t="s">
        <v>582</v>
      </c>
      <c r="C451">
        <f>SUM(Microsoft_Excel__813[[#This Row],[Annual Meeting ]:[Fall Teaching Summit]])</f>
        <v>175</v>
      </c>
      <c r="D451">
        <v>100</v>
      </c>
      <c r="E451">
        <v>75</v>
      </c>
    </row>
    <row r="452" spans="1:5" ht="14.25" customHeight="1" thickBot="1" x14ac:dyDescent="0.35">
      <c r="A452" s="4" t="s">
        <v>46</v>
      </c>
      <c r="B452" s="1" t="s">
        <v>584</v>
      </c>
      <c r="C452">
        <f>SUM(Microsoft_Excel__813[[#This Row],[Annual Meeting ]:[Fall Teaching Summit]])</f>
        <v>175</v>
      </c>
      <c r="D452">
        <v>100</v>
      </c>
      <c r="E452">
        <v>75</v>
      </c>
    </row>
    <row r="453" spans="1:5" ht="14.25" customHeight="1" thickBot="1" x14ac:dyDescent="0.35">
      <c r="A453" s="4" t="s">
        <v>585</v>
      </c>
      <c r="B453" s="1" t="s">
        <v>586</v>
      </c>
      <c r="C453">
        <f>SUM(Microsoft_Excel__813[[#This Row],[Annual Meeting ]:[Fall Teaching Summit]])</f>
        <v>175</v>
      </c>
      <c r="D453">
        <v>100</v>
      </c>
      <c r="E453">
        <v>75</v>
      </c>
    </row>
    <row r="454" spans="1:5" ht="14.25" customHeight="1" thickBot="1" x14ac:dyDescent="0.35">
      <c r="A454" s="4" t="s">
        <v>190</v>
      </c>
      <c r="B454" s="1" t="s">
        <v>587</v>
      </c>
      <c r="C454">
        <f>SUM(Microsoft_Excel__813[[#This Row],[Annual Meeting ]:[Fall Teaching Summit]])</f>
        <v>175</v>
      </c>
      <c r="D454">
        <v>100</v>
      </c>
      <c r="E454">
        <v>75</v>
      </c>
    </row>
    <row r="455" spans="1:5" ht="14.25" customHeight="1" thickBot="1" x14ac:dyDescent="0.35">
      <c r="A455" s="4" t="s">
        <v>74</v>
      </c>
      <c r="B455" s="1" t="s">
        <v>588</v>
      </c>
      <c r="C455">
        <f>SUM(Microsoft_Excel__813[[#This Row],[Annual Meeting ]:[Fall Teaching Summit]])</f>
        <v>175</v>
      </c>
      <c r="D455">
        <v>100</v>
      </c>
      <c r="E455">
        <v>75</v>
      </c>
    </row>
    <row r="456" spans="1:5" ht="14.25" customHeight="1" thickBot="1" x14ac:dyDescent="0.35">
      <c r="A456" s="4" t="s">
        <v>145</v>
      </c>
      <c r="B456" s="1" t="s">
        <v>589</v>
      </c>
      <c r="C456">
        <f>SUM(Microsoft_Excel__813[[#This Row],[Annual Meeting ]:[Fall Teaching Summit]])</f>
        <v>175</v>
      </c>
      <c r="D456">
        <v>100</v>
      </c>
      <c r="E456">
        <v>75</v>
      </c>
    </row>
    <row r="457" spans="1:5" ht="14.25" customHeight="1" thickBot="1" x14ac:dyDescent="0.35">
      <c r="A457" s="4" t="s">
        <v>278</v>
      </c>
      <c r="B457" s="1" t="s">
        <v>590</v>
      </c>
      <c r="C457">
        <f>SUM(Microsoft_Excel__813[[#This Row],[Annual Meeting ]:[Fall Teaching Summit]])</f>
        <v>175</v>
      </c>
      <c r="D457">
        <v>100</v>
      </c>
      <c r="E457">
        <v>75</v>
      </c>
    </row>
    <row r="458" spans="1:5" ht="14.25" customHeight="1" thickBot="1" x14ac:dyDescent="0.35">
      <c r="A458" s="4" t="s">
        <v>188</v>
      </c>
      <c r="B458" s="1" t="s">
        <v>591</v>
      </c>
      <c r="C458">
        <f>SUM(Microsoft_Excel__813[[#This Row],[Annual Meeting ]:[Fall Teaching Summit]])</f>
        <v>175</v>
      </c>
      <c r="D458">
        <v>100</v>
      </c>
      <c r="E458">
        <v>75</v>
      </c>
    </row>
    <row r="459" spans="1:5" ht="14.25" customHeight="1" thickBot="1" x14ac:dyDescent="0.35">
      <c r="A459" s="4" t="s">
        <v>95</v>
      </c>
      <c r="B459" s="1" t="s">
        <v>96</v>
      </c>
      <c r="C459">
        <f>SUM(Microsoft_Excel__813[[#This Row],[Annual Meeting ]:[Fall Teaching Summit]])</f>
        <v>175</v>
      </c>
      <c r="D459">
        <v>100</v>
      </c>
      <c r="E459">
        <v>75</v>
      </c>
    </row>
    <row r="460" spans="1:5" ht="14.25" customHeight="1" thickBot="1" x14ac:dyDescent="0.35">
      <c r="A460" s="4" t="s">
        <v>592</v>
      </c>
      <c r="B460" s="1" t="s">
        <v>58</v>
      </c>
      <c r="C460">
        <f>SUM(Microsoft_Excel__813[[#This Row],[Annual Meeting ]:[Fall Teaching Summit]])</f>
        <v>175</v>
      </c>
      <c r="D460">
        <v>100</v>
      </c>
      <c r="E460">
        <v>75</v>
      </c>
    </row>
    <row r="461" spans="1:5" ht="14.25" customHeight="1" thickBot="1" x14ac:dyDescent="0.35">
      <c r="A461" s="4" t="s">
        <v>226</v>
      </c>
      <c r="B461" s="1" t="s">
        <v>593</v>
      </c>
      <c r="C461">
        <f>SUM(Microsoft_Excel__813[[#This Row],[Annual Meeting ]:[Fall Teaching Summit]])</f>
        <v>175</v>
      </c>
      <c r="D461">
        <v>100</v>
      </c>
      <c r="E461">
        <v>75</v>
      </c>
    </row>
    <row r="462" spans="1:5" ht="14.25" customHeight="1" thickBot="1" x14ac:dyDescent="0.35">
      <c r="A462" s="4" t="s">
        <v>170</v>
      </c>
      <c r="B462" s="1" t="s">
        <v>594</v>
      </c>
      <c r="C462">
        <f>SUM(Microsoft_Excel__813[[#This Row],[Annual Meeting ]:[Fall Teaching Summit]])</f>
        <v>175</v>
      </c>
      <c r="D462">
        <v>100</v>
      </c>
      <c r="E462">
        <v>75</v>
      </c>
    </row>
    <row r="463" spans="1:5" ht="14.25" customHeight="1" thickBot="1" x14ac:dyDescent="0.35">
      <c r="A463" s="4" t="s">
        <v>96</v>
      </c>
      <c r="B463" s="1" t="s">
        <v>235</v>
      </c>
      <c r="C463">
        <f>SUM(Microsoft_Excel__813[[#This Row],[Annual Meeting ]:[Fall Teaching Summit]])</f>
        <v>175</v>
      </c>
      <c r="D463">
        <v>100</v>
      </c>
      <c r="E463">
        <v>75</v>
      </c>
    </row>
    <row r="464" spans="1:5" ht="14.25" customHeight="1" thickBot="1" x14ac:dyDescent="0.35">
      <c r="A464" s="4" t="s">
        <v>127</v>
      </c>
      <c r="B464" s="1" t="s">
        <v>595</v>
      </c>
      <c r="C464">
        <f>SUM(Microsoft_Excel__813[[#This Row],[Annual Meeting ]:[Fall Teaching Summit]])</f>
        <v>175</v>
      </c>
      <c r="D464">
        <v>100</v>
      </c>
      <c r="E464">
        <v>75</v>
      </c>
    </row>
    <row r="465" spans="1:5" ht="14.25" customHeight="1" thickBot="1" x14ac:dyDescent="0.35">
      <c r="A465" s="4" t="s">
        <v>243</v>
      </c>
      <c r="B465" s="1" t="s">
        <v>596</v>
      </c>
      <c r="C465">
        <f>SUM(Microsoft_Excel__813[[#This Row],[Annual Meeting ]:[Fall Teaching Summit]])</f>
        <v>175</v>
      </c>
      <c r="D465">
        <v>100</v>
      </c>
      <c r="E465">
        <v>75</v>
      </c>
    </row>
    <row r="466" spans="1:5" ht="14.25" customHeight="1" thickBot="1" x14ac:dyDescent="0.35">
      <c r="A466" s="4" t="s">
        <v>127</v>
      </c>
      <c r="B466" s="1" t="s">
        <v>597</v>
      </c>
      <c r="C466">
        <f>SUM(Microsoft_Excel__813[[#This Row],[Annual Meeting ]:[Fall Teaching Summit]])</f>
        <v>175</v>
      </c>
      <c r="D466">
        <v>100</v>
      </c>
      <c r="E466">
        <v>75</v>
      </c>
    </row>
    <row r="467" spans="1:5" ht="14.25" customHeight="1" thickBot="1" x14ac:dyDescent="0.35">
      <c r="A467" s="4" t="s">
        <v>278</v>
      </c>
      <c r="B467" s="1" t="s">
        <v>579</v>
      </c>
      <c r="C467">
        <f>SUM(Microsoft_Excel__813[[#This Row],[Annual Meeting ]:[Fall Teaching Summit]])</f>
        <v>175</v>
      </c>
      <c r="D467">
        <v>100</v>
      </c>
      <c r="E467">
        <v>75</v>
      </c>
    </row>
    <row r="468" spans="1:5" ht="14.25" customHeight="1" thickBot="1" x14ac:dyDescent="0.35">
      <c r="A468" s="4" t="s">
        <v>243</v>
      </c>
      <c r="B468" s="1" t="s">
        <v>405</v>
      </c>
      <c r="C468">
        <f>SUM(Microsoft_Excel__813[[#This Row],[Annual Meeting ]:[Fall Teaching Summit]])</f>
        <v>175</v>
      </c>
      <c r="D468">
        <v>100</v>
      </c>
      <c r="E468">
        <v>75</v>
      </c>
    </row>
    <row r="469" spans="1:5" ht="14.25" customHeight="1" thickBot="1" x14ac:dyDescent="0.35">
      <c r="A469" s="4" t="s">
        <v>196</v>
      </c>
      <c r="B469" s="1" t="s">
        <v>599</v>
      </c>
      <c r="C469">
        <f>SUM(Microsoft_Excel__813[[#This Row],[Annual Meeting ]:[Fall Teaching Summit]])</f>
        <v>175</v>
      </c>
      <c r="D469">
        <v>100</v>
      </c>
      <c r="E469">
        <v>75</v>
      </c>
    </row>
    <row r="470" spans="1:5" ht="14.25" customHeight="1" thickBot="1" x14ac:dyDescent="0.35">
      <c r="A470" s="4" t="s">
        <v>420</v>
      </c>
      <c r="B470" s="1" t="s">
        <v>600</v>
      </c>
      <c r="C470">
        <f>SUM(Microsoft_Excel__813[[#This Row],[Annual Meeting ]:[Fall Teaching Summit]])</f>
        <v>175</v>
      </c>
      <c r="D470">
        <v>100</v>
      </c>
      <c r="E470">
        <v>75</v>
      </c>
    </row>
    <row r="471" spans="1:5" ht="14.25" customHeight="1" thickBot="1" x14ac:dyDescent="0.35">
      <c r="A471" s="4" t="s">
        <v>601</v>
      </c>
      <c r="B471" s="1" t="s">
        <v>602</v>
      </c>
      <c r="C471">
        <f>SUM(Microsoft_Excel__813[[#This Row],[Annual Meeting ]:[Fall Teaching Summit]])</f>
        <v>175</v>
      </c>
      <c r="D471">
        <v>100</v>
      </c>
      <c r="E471">
        <v>75</v>
      </c>
    </row>
    <row r="472" spans="1:5" ht="14.25" customHeight="1" thickBot="1" x14ac:dyDescent="0.35">
      <c r="A472" s="4" t="s">
        <v>56</v>
      </c>
      <c r="B472" s="1" t="s">
        <v>603</v>
      </c>
      <c r="C472">
        <f>SUM(Microsoft_Excel__813[[#This Row],[Annual Meeting ]:[Fall Teaching Summit]])</f>
        <v>175</v>
      </c>
      <c r="D472">
        <v>100</v>
      </c>
      <c r="E472">
        <v>75</v>
      </c>
    </row>
    <row r="473" spans="1:5" ht="14.25" customHeight="1" thickBot="1" x14ac:dyDescent="0.35">
      <c r="A473" s="4" t="s">
        <v>172</v>
      </c>
      <c r="B473" s="1" t="s">
        <v>604</v>
      </c>
      <c r="C473">
        <f>SUM(Microsoft_Excel__813[[#This Row],[Annual Meeting ]:[Fall Teaching Summit]])</f>
        <v>175</v>
      </c>
      <c r="D473">
        <v>100</v>
      </c>
      <c r="E473">
        <v>75</v>
      </c>
    </row>
    <row r="474" spans="1:5" ht="14.25" customHeight="1" thickBot="1" x14ac:dyDescent="0.35">
      <c r="A474" s="4" t="s">
        <v>53</v>
      </c>
      <c r="B474" s="1" t="s">
        <v>605</v>
      </c>
      <c r="C474">
        <f>SUM(Microsoft_Excel__813[[#This Row],[Annual Meeting ]:[Fall Teaching Summit]])</f>
        <v>175</v>
      </c>
      <c r="D474">
        <v>100</v>
      </c>
      <c r="E474">
        <v>75</v>
      </c>
    </row>
    <row r="475" spans="1:5" ht="14.25" customHeight="1" thickBot="1" x14ac:dyDescent="0.35">
      <c r="A475" s="4" t="s">
        <v>606</v>
      </c>
      <c r="B475" s="1" t="s">
        <v>590</v>
      </c>
      <c r="C475">
        <f>SUM(Microsoft_Excel__813[[#This Row],[Annual Meeting ]:[Fall Teaching Summit]])</f>
        <v>175</v>
      </c>
      <c r="D475">
        <v>100</v>
      </c>
      <c r="E475">
        <v>75</v>
      </c>
    </row>
    <row r="476" spans="1:5" ht="14.25" customHeight="1" thickBot="1" x14ac:dyDescent="0.35">
      <c r="A476" s="4" t="s">
        <v>165</v>
      </c>
      <c r="B476" s="1" t="s">
        <v>607</v>
      </c>
      <c r="C476">
        <f>SUM(Microsoft_Excel__813[[#This Row],[Annual Meeting ]:[Fall Teaching Summit]])</f>
        <v>175</v>
      </c>
      <c r="D476">
        <v>100</v>
      </c>
      <c r="E476">
        <v>75</v>
      </c>
    </row>
    <row r="477" spans="1:5" ht="14.25" customHeight="1" thickBot="1" x14ac:dyDescent="0.35">
      <c r="A477" s="4" t="s">
        <v>165</v>
      </c>
      <c r="B477" s="1" t="s">
        <v>608</v>
      </c>
      <c r="C477">
        <f>SUM(Microsoft_Excel__813[[#This Row],[Annual Meeting ]:[Fall Teaching Summit]])</f>
        <v>175</v>
      </c>
      <c r="D477">
        <v>100</v>
      </c>
      <c r="E477">
        <v>75</v>
      </c>
    </row>
    <row r="478" spans="1:5" ht="14.25" customHeight="1" thickBot="1" x14ac:dyDescent="0.35">
      <c r="A478" s="4" t="s">
        <v>283</v>
      </c>
      <c r="B478" s="1" t="s">
        <v>570</v>
      </c>
      <c r="C478">
        <f>SUM(Microsoft_Excel__813[[#This Row],[Annual Meeting ]:[Fall Teaching Summit]])</f>
        <v>175</v>
      </c>
      <c r="D478">
        <v>100</v>
      </c>
      <c r="E478">
        <v>75</v>
      </c>
    </row>
    <row r="479" spans="1:5" ht="14.25" customHeight="1" thickBot="1" x14ac:dyDescent="0.35">
      <c r="A479" s="4" t="s">
        <v>152</v>
      </c>
      <c r="B479" s="1" t="s">
        <v>609</v>
      </c>
      <c r="C479">
        <f>SUM(Microsoft_Excel__813[[#This Row],[Annual Meeting ]:[Fall Teaching Summit]])</f>
        <v>175</v>
      </c>
      <c r="D479">
        <v>100</v>
      </c>
      <c r="E479">
        <v>75</v>
      </c>
    </row>
    <row r="480" spans="1:5" ht="14.25" customHeight="1" thickBot="1" x14ac:dyDescent="0.35">
      <c r="A480" s="4" t="s">
        <v>180</v>
      </c>
      <c r="B480" s="1" t="s">
        <v>610</v>
      </c>
      <c r="C480">
        <f>SUM(Microsoft_Excel__813[[#This Row],[Annual Meeting ]:[Fall Teaching Summit]])</f>
        <v>175</v>
      </c>
      <c r="D480">
        <v>100</v>
      </c>
      <c r="E480">
        <v>75</v>
      </c>
    </row>
    <row r="481" spans="1:5" ht="14.25" customHeight="1" thickBot="1" x14ac:dyDescent="0.35">
      <c r="A481" s="4" t="s">
        <v>127</v>
      </c>
      <c r="B481" s="1" t="s">
        <v>167</v>
      </c>
      <c r="C481">
        <f>SUM(Microsoft_Excel__813[[#This Row],[Annual Meeting ]:[Fall Teaching Summit]])</f>
        <v>175</v>
      </c>
      <c r="D481">
        <v>100</v>
      </c>
      <c r="E481">
        <v>75</v>
      </c>
    </row>
    <row r="482" spans="1:5" ht="14.25" customHeight="1" thickBot="1" x14ac:dyDescent="0.35">
      <c r="A482" s="4" t="s">
        <v>152</v>
      </c>
      <c r="B482" s="1" t="s">
        <v>611</v>
      </c>
      <c r="C482">
        <f>SUM(Microsoft_Excel__813[[#This Row],[Annual Meeting ]:[Fall Teaching Summit]])</f>
        <v>175</v>
      </c>
      <c r="D482">
        <v>100</v>
      </c>
      <c r="E482">
        <v>75</v>
      </c>
    </row>
    <row r="483" spans="1:5" ht="14.25" customHeight="1" thickBot="1" x14ac:dyDescent="0.35">
      <c r="A483" s="4" t="s">
        <v>612</v>
      </c>
      <c r="B483" s="1" t="s">
        <v>613</v>
      </c>
      <c r="C483">
        <f>SUM(Microsoft_Excel__813[[#This Row],[Annual Meeting ]:[Fall Teaching Summit]])</f>
        <v>175</v>
      </c>
      <c r="D483">
        <v>100</v>
      </c>
      <c r="E483">
        <v>75</v>
      </c>
    </row>
    <row r="484" spans="1:5" ht="14.25" customHeight="1" thickBot="1" x14ac:dyDescent="0.35">
      <c r="A484" s="4" t="s">
        <v>283</v>
      </c>
      <c r="B484" s="1" t="s">
        <v>614</v>
      </c>
      <c r="C484">
        <f>SUM(Microsoft_Excel__813[[#This Row],[Annual Meeting ]:[Fall Teaching Summit]])</f>
        <v>175</v>
      </c>
      <c r="D484">
        <v>100</v>
      </c>
      <c r="E484">
        <v>75</v>
      </c>
    </row>
    <row r="485" spans="1:5" ht="14.25" customHeight="1" thickBot="1" x14ac:dyDescent="0.35">
      <c r="A485" s="4" t="s">
        <v>615</v>
      </c>
      <c r="B485" s="1" t="s">
        <v>616</v>
      </c>
      <c r="C485">
        <f>SUM(Microsoft_Excel__813[[#This Row],[Annual Meeting ]:[Fall Teaching Summit]])</f>
        <v>175</v>
      </c>
      <c r="D485">
        <v>100</v>
      </c>
      <c r="E485">
        <v>75</v>
      </c>
    </row>
    <row r="486" spans="1:5" ht="14.25" customHeight="1" thickBot="1" x14ac:dyDescent="0.35">
      <c r="A486" s="4" t="s">
        <v>212</v>
      </c>
      <c r="B486" s="1" t="s">
        <v>617</v>
      </c>
      <c r="C486">
        <f>SUM(Microsoft_Excel__813[[#This Row],[Annual Meeting ]:[Fall Teaching Summit]])</f>
        <v>175</v>
      </c>
      <c r="D486">
        <v>100</v>
      </c>
      <c r="E486">
        <v>75</v>
      </c>
    </row>
    <row r="487" spans="1:5" ht="14.25" customHeight="1" thickBot="1" x14ac:dyDescent="0.35">
      <c r="A487" s="4" t="s">
        <v>46</v>
      </c>
      <c r="B487" s="1" t="s">
        <v>532</v>
      </c>
      <c r="C487">
        <f>SUM(Microsoft_Excel__813[[#This Row],[Annual Meeting ]:[Fall Teaching Summit]])</f>
        <v>175</v>
      </c>
      <c r="D487">
        <v>100</v>
      </c>
      <c r="E487">
        <v>75</v>
      </c>
    </row>
    <row r="488" spans="1:5" ht="14.25" customHeight="1" thickBot="1" x14ac:dyDescent="0.35">
      <c r="A488" s="4" t="s">
        <v>88</v>
      </c>
      <c r="B488" s="1" t="s">
        <v>410</v>
      </c>
      <c r="C488">
        <f>SUM(Microsoft_Excel__813[[#This Row],[Annual Meeting ]:[Fall Teaching Summit]])</f>
        <v>175</v>
      </c>
      <c r="D488">
        <v>100</v>
      </c>
      <c r="E488">
        <v>75</v>
      </c>
    </row>
    <row r="489" spans="1:5" ht="14.25" customHeight="1" thickBot="1" x14ac:dyDescent="0.35">
      <c r="A489" s="4" t="s">
        <v>40</v>
      </c>
      <c r="B489" s="1" t="s">
        <v>618</v>
      </c>
      <c r="C489">
        <f>SUM(Microsoft_Excel__813[[#This Row],[Annual Meeting ]:[Fall Teaching Summit]])</f>
        <v>175</v>
      </c>
      <c r="D489">
        <v>100</v>
      </c>
      <c r="E489">
        <v>75</v>
      </c>
    </row>
    <row r="490" spans="1:5" ht="14.25" customHeight="1" thickBot="1" x14ac:dyDescent="0.35">
      <c r="A490" s="4" t="s">
        <v>21</v>
      </c>
      <c r="B490" s="1" t="s">
        <v>619</v>
      </c>
      <c r="C490">
        <f>SUM(Microsoft_Excel__813[[#This Row],[Annual Meeting ]:[Fall Teaching Summit]])</f>
        <v>175</v>
      </c>
      <c r="D490">
        <v>100</v>
      </c>
      <c r="E490">
        <v>75</v>
      </c>
    </row>
    <row r="491" spans="1:5" ht="14.25" customHeight="1" thickBot="1" x14ac:dyDescent="0.35">
      <c r="A491" s="4" t="s">
        <v>93</v>
      </c>
      <c r="B491" s="1" t="s">
        <v>620</v>
      </c>
      <c r="C491">
        <f>SUM(Microsoft_Excel__813[[#This Row],[Annual Meeting ]:[Fall Teaching Summit]])</f>
        <v>175</v>
      </c>
      <c r="D491">
        <v>100</v>
      </c>
      <c r="E491">
        <v>75</v>
      </c>
    </row>
    <row r="492" spans="1:5" ht="14.25" customHeight="1" thickBot="1" x14ac:dyDescent="0.35">
      <c r="A492" s="4" t="s">
        <v>621</v>
      </c>
      <c r="B492" s="1" t="s">
        <v>622</v>
      </c>
      <c r="C492">
        <f>SUM(Microsoft_Excel__813[[#This Row],[Annual Meeting ]:[Fall Teaching Summit]])</f>
        <v>175</v>
      </c>
      <c r="D492">
        <v>100</v>
      </c>
      <c r="E492">
        <v>75</v>
      </c>
    </row>
    <row r="493" spans="1:5" ht="14.25" customHeight="1" thickBot="1" x14ac:dyDescent="0.35">
      <c r="A493" s="4" t="s">
        <v>245</v>
      </c>
      <c r="B493" s="1" t="s">
        <v>623</v>
      </c>
      <c r="C493">
        <f>SUM(Microsoft_Excel__813[[#This Row],[Annual Meeting ]:[Fall Teaching Summit]])</f>
        <v>175</v>
      </c>
      <c r="D493">
        <v>100</v>
      </c>
      <c r="E493">
        <v>75</v>
      </c>
    </row>
    <row r="494" spans="1:5" ht="14.25" customHeight="1" thickBot="1" x14ac:dyDescent="0.35">
      <c r="A494" s="4" t="s">
        <v>234</v>
      </c>
      <c r="B494" s="1" t="s">
        <v>624</v>
      </c>
      <c r="C494">
        <f>SUM(Microsoft_Excel__813[[#This Row],[Annual Meeting ]:[Fall Teaching Summit]])</f>
        <v>175</v>
      </c>
      <c r="D494">
        <v>100</v>
      </c>
      <c r="E494">
        <v>75</v>
      </c>
    </row>
    <row r="495" spans="1:5" ht="14.25" customHeight="1" thickBot="1" x14ac:dyDescent="0.35">
      <c r="A495" s="4" t="s">
        <v>180</v>
      </c>
      <c r="B495" s="1" t="s">
        <v>625</v>
      </c>
      <c r="C495">
        <f>SUM(Microsoft_Excel__813[[#This Row],[Annual Meeting ]:[Fall Teaching Summit]])</f>
        <v>175</v>
      </c>
      <c r="D495">
        <v>100</v>
      </c>
      <c r="E495">
        <v>75</v>
      </c>
    </row>
    <row r="496" spans="1:5" ht="14.25" customHeight="1" thickBot="1" x14ac:dyDescent="0.35">
      <c r="A496" s="4" t="s">
        <v>237</v>
      </c>
      <c r="B496" s="1" t="s">
        <v>339</v>
      </c>
      <c r="C496">
        <f>SUM(Microsoft_Excel__813[[#This Row],[Annual Meeting ]:[Fall Teaching Summit]])</f>
        <v>175</v>
      </c>
      <c r="D496">
        <v>100</v>
      </c>
      <c r="E496">
        <v>75</v>
      </c>
    </row>
    <row r="497" spans="1:5" ht="14.25" customHeight="1" thickBot="1" x14ac:dyDescent="0.35">
      <c r="A497" s="4" t="s">
        <v>218</v>
      </c>
      <c r="B497" s="1" t="s">
        <v>629</v>
      </c>
      <c r="C497">
        <f>SUM(Microsoft_Excel__813[[#This Row],[Annual Meeting ]:[Fall Teaching Summit]])</f>
        <v>175</v>
      </c>
      <c r="D497">
        <v>100</v>
      </c>
      <c r="E497">
        <v>75</v>
      </c>
    </row>
    <row r="498" spans="1:5" ht="14.25" customHeight="1" thickBot="1" x14ac:dyDescent="0.35">
      <c r="A498" s="4" t="s">
        <v>178</v>
      </c>
      <c r="B498" s="1" t="s">
        <v>632</v>
      </c>
      <c r="C498">
        <f>SUM(Microsoft_Excel__813[[#This Row],[Annual Meeting ]:[Fall Teaching Summit]])</f>
        <v>175</v>
      </c>
      <c r="D498">
        <v>100</v>
      </c>
      <c r="E498">
        <v>75</v>
      </c>
    </row>
    <row r="499" spans="1:5" ht="14.25" customHeight="1" thickBot="1" x14ac:dyDescent="0.35">
      <c r="A499" s="4" t="s">
        <v>633</v>
      </c>
      <c r="B499" s="1" t="s">
        <v>634</v>
      </c>
      <c r="C499">
        <f>SUM(Microsoft_Excel__813[[#This Row],[Annual Meeting ]:[Fall Teaching Summit]])</f>
        <v>175</v>
      </c>
      <c r="D499">
        <v>100</v>
      </c>
      <c r="E499">
        <v>75</v>
      </c>
    </row>
    <row r="500" spans="1:5" ht="14.25" customHeight="1" thickBot="1" x14ac:dyDescent="0.35">
      <c r="A500" s="4" t="s">
        <v>88</v>
      </c>
      <c r="B500" s="1" t="s">
        <v>635</v>
      </c>
      <c r="C500">
        <f>SUM(Microsoft_Excel__813[[#This Row],[Annual Meeting ]:[Fall Teaching Summit]])</f>
        <v>175</v>
      </c>
      <c r="D500">
        <v>100</v>
      </c>
      <c r="E500">
        <v>75</v>
      </c>
    </row>
    <row r="501" spans="1:5" ht="14.25" customHeight="1" thickBot="1" x14ac:dyDescent="0.35">
      <c r="A501" s="4" t="s">
        <v>636</v>
      </c>
      <c r="B501" s="1" t="s">
        <v>637</v>
      </c>
      <c r="C501">
        <f>SUM(Microsoft_Excel__813[[#This Row],[Annual Meeting ]:[Fall Teaching Summit]])</f>
        <v>175</v>
      </c>
      <c r="D501">
        <v>100</v>
      </c>
      <c r="E501">
        <v>75</v>
      </c>
    </row>
    <row r="502" spans="1:5" ht="14.25" customHeight="1" thickBot="1" x14ac:dyDescent="0.35">
      <c r="A502" s="4" t="s">
        <v>216</v>
      </c>
      <c r="B502" s="1" t="s">
        <v>638</v>
      </c>
      <c r="C502">
        <f>SUM(Microsoft_Excel__813[[#This Row],[Annual Meeting ]:[Fall Teaching Summit]])</f>
        <v>175</v>
      </c>
      <c r="D502">
        <v>100</v>
      </c>
      <c r="E502">
        <v>75</v>
      </c>
    </row>
    <row r="503" spans="1:5" ht="14.25" customHeight="1" thickBot="1" x14ac:dyDescent="0.35">
      <c r="A503" s="4" t="s">
        <v>639</v>
      </c>
      <c r="B503" s="1" t="s">
        <v>640</v>
      </c>
      <c r="C503">
        <f>SUM(Microsoft_Excel__813[[#This Row],[Annual Meeting ]:[Fall Teaching Summit]])</f>
        <v>175</v>
      </c>
      <c r="D503">
        <v>100</v>
      </c>
      <c r="E503">
        <v>75</v>
      </c>
    </row>
    <row r="504" spans="1:5" ht="14.25" customHeight="1" thickBot="1" x14ac:dyDescent="0.35">
      <c r="A504" s="4" t="s">
        <v>338</v>
      </c>
      <c r="B504" s="1" t="s">
        <v>641</v>
      </c>
      <c r="C504">
        <f>SUM(Microsoft_Excel__813[[#This Row],[Annual Meeting ]:[Fall Teaching Summit]])</f>
        <v>175</v>
      </c>
      <c r="D504">
        <v>100</v>
      </c>
      <c r="E504">
        <v>75</v>
      </c>
    </row>
    <row r="505" spans="1:5" ht="14.25" customHeight="1" thickBot="1" x14ac:dyDescent="0.35">
      <c r="A505" s="4" t="s">
        <v>46</v>
      </c>
      <c r="B505" s="1" t="s">
        <v>642</v>
      </c>
      <c r="C505">
        <f>SUM(Microsoft_Excel__813[[#This Row],[Annual Meeting ]:[Fall Teaching Summit]])</f>
        <v>175</v>
      </c>
      <c r="D505">
        <v>100</v>
      </c>
      <c r="E505">
        <v>75</v>
      </c>
    </row>
    <row r="506" spans="1:5" ht="14.25" customHeight="1" thickBot="1" x14ac:dyDescent="0.35">
      <c r="A506" s="4" t="s">
        <v>643</v>
      </c>
      <c r="B506" s="1" t="s">
        <v>644</v>
      </c>
      <c r="C506">
        <f>SUM(Microsoft_Excel__813[[#This Row],[Annual Meeting ]:[Fall Teaching Summit]])</f>
        <v>175</v>
      </c>
      <c r="D506">
        <v>100</v>
      </c>
      <c r="E506">
        <v>75</v>
      </c>
    </row>
    <row r="507" spans="1:5" ht="14.25" customHeight="1" thickBot="1" x14ac:dyDescent="0.35">
      <c r="A507" s="4" t="s">
        <v>165</v>
      </c>
      <c r="B507" s="1" t="s">
        <v>645</v>
      </c>
      <c r="C507">
        <f>SUM(Microsoft_Excel__813[[#This Row],[Annual Meeting ]:[Fall Teaching Summit]])</f>
        <v>175</v>
      </c>
      <c r="D507">
        <v>100</v>
      </c>
      <c r="E507">
        <v>75</v>
      </c>
    </row>
    <row r="508" spans="1:5" ht="14.25" customHeight="1" thickBot="1" x14ac:dyDescent="0.35">
      <c r="A508" s="4" t="s">
        <v>72</v>
      </c>
      <c r="B508" s="1" t="s">
        <v>646</v>
      </c>
      <c r="C508">
        <f>SUM(Microsoft_Excel__813[[#This Row],[Annual Meeting ]:[Fall Teaching Summit]])</f>
        <v>175</v>
      </c>
      <c r="D508">
        <v>100</v>
      </c>
      <c r="E508">
        <v>75</v>
      </c>
    </row>
    <row r="509" spans="1:5" ht="14.25" customHeight="1" thickBot="1" x14ac:dyDescent="0.35">
      <c r="A509" s="4" t="s">
        <v>647</v>
      </c>
      <c r="B509" s="1" t="s">
        <v>648</v>
      </c>
      <c r="C509">
        <f>SUM(Microsoft_Excel__813[[#This Row],[Annual Meeting ]:[Fall Teaching Summit]])</f>
        <v>175</v>
      </c>
      <c r="D509">
        <v>100</v>
      </c>
      <c r="E509">
        <v>75</v>
      </c>
    </row>
    <row r="510" spans="1:5" ht="14.25" customHeight="1" thickBot="1" x14ac:dyDescent="0.35">
      <c r="A510" s="4" t="s">
        <v>145</v>
      </c>
      <c r="B510" s="1" t="s">
        <v>649</v>
      </c>
      <c r="C510">
        <f>SUM(Microsoft_Excel__813[[#This Row],[Annual Meeting ]:[Fall Teaching Summit]])</f>
        <v>175</v>
      </c>
      <c r="D510">
        <v>100</v>
      </c>
      <c r="E510">
        <v>75</v>
      </c>
    </row>
    <row r="511" spans="1:5" ht="14.25" customHeight="1" thickBot="1" x14ac:dyDescent="0.35">
      <c r="A511" s="4" t="s">
        <v>133</v>
      </c>
      <c r="B511" s="1" t="s">
        <v>34</v>
      </c>
      <c r="C511">
        <f>SUM(Microsoft_Excel__813[[#This Row],[Annual Meeting ]:[Fall Teaching Summit]])</f>
        <v>175</v>
      </c>
      <c r="D511">
        <v>100</v>
      </c>
      <c r="E511">
        <v>75</v>
      </c>
    </row>
    <row r="512" spans="1:5" ht="14.25" customHeight="1" thickBot="1" x14ac:dyDescent="0.35">
      <c r="A512" s="4" t="s">
        <v>650</v>
      </c>
      <c r="B512" s="1" t="s">
        <v>405</v>
      </c>
      <c r="C512">
        <f>SUM(Microsoft_Excel__813[[#This Row],[Annual Meeting ]:[Fall Teaching Summit]])</f>
        <v>175</v>
      </c>
      <c r="D512">
        <v>100</v>
      </c>
      <c r="E512">
        <v>75</v>
      </c>
    </row>
    <row r="513" spans="1:11" ht="14.25" customHeight="1" thickBot="1" x14ac:dyDescent="0.35">
      <c r="A513" s="4" t="s">
        <v>651</v>
      </c>
      <c r="B513" s="1" t="s">
        <v>652</v>
      </c>
      <c r="C513">
        <f>SUM(Microsoft_Excel__813[[#This Row],[Annual Meeting ]:[Fall Teaching Summit]])</f>
        <v>175</v>
      </c>
      <c r="D513">
        <v>100</v>
      </c>
      <c r="E513">
        <v>75</v>
      </c>
    </row>
    <row r="514" spans="1:11" ht="14.25" customHeight="1" thickBot="1" x14ac:dyDescent="0.35">
      <c r="A514" s="4" t="s">
        <v>70</v>
      </c>
      <c r="B514" s="1" t="s">
        <v>235</v>
      </c>
      <c r="C514">
        <f>SUM(Microsoft_Excel__813[[#This Row],[Annual Meeting ]:[Fall Teaching Summit]])</f>
        <v>175</v>
      </c>
      <c r="D514">
        <v>100</v>
      </c>
      <c r="E514">
        <v>75</v>
      </c>
    </row>
    <row r="515" spans="1:11" ht="14.25" customHeight="1" thickBot="1" x14ac:dyDescent="0.35">
      <c r="A515" s="4" t="s">
        <v>362</v>
      </c>
      <c r="B515" s="1" t="s">
        <v>653</v>
      </c>
      <c r="C515">
        <f>SUM(Microsoft_Excel__813[[#This Row],[Annual Meeting ]:[Fall Teaching Summit]])</f>
        <v>175</v>
      </c>
      <c r="D515">
        <v>100</v>
      </c>
      <c r="E515">
        <v>75</v>
      </c>
    </row>
    <row r="516" spans="1:11" ht="14.25" customHeight="1" thickBot="1" x14ac:dyDescent="0.35">
      <c r="A516" s="4" t="s">
        <v>654</v>
      </c>
      <c r="B516" s="1" t="s">
        <v>126</v>
      </c>
      <c r="C516">
        <f>SUM(Microsoft_Excel__813[[#This Row],[Annual Meeting ]:[Fall Teaching Summit]])</f>
        <v>175</v>
      </c>
      <c r="D516">
        <v>100</v>
      </c>
      <c r="E516">
        <v>75</v>
      </c>
    </row>
    <row r="517" spans="1:11" ht="14.25" customHeight="1" thickBot="1" x14ac:dyDescent="0.35">
      <c r="A517" s="4" t="s">
        <v>80</v>
      </c>
      <c r="B517" s="1" t="s">
        <v>357</v>
      </c>
      <c r="C517">
        <f>SUM(Microsoft_Excel__813[[#This Row],[Annual Meeting ]:[Fall Teaching Summit]])</f>
        <v>175</v>
      </c>
      <c r="D517">
        <v>100</v>
      </c>
      <c r="E517">
        <v>75</v>
      </c>
    </row>
    <row r="518" spans="1:11" ht="14.25" customHeight="1" thickBot="1" x14ac:dyDescent="0.35">
      <c r="A518" s="4" t="s">
        <v>461</v>
      </c>
      <c r="B518" s="1" t="s">
        <v>655</v>
      </c>
      <c r="C518">
        <f>SUM(Microsoft_Excel__813[[#This Row],[Annual Meeting ]:[Fall Teaching Summit]])</f>
        <v>175</v>
      </c>
      <c r="D518">
        <v>100</v>
      </c>
      <c r="E518">
        <v>75</v>
      </c>
    </row>
    <row r="519" spans="1:11" ht="14.25" customHeight="1" thickBot="1" x14ac:dyDescent="0.35">
      <c r="A519" s="4" t="s">
        <v>143</v>
      </c>
      <c r="B519" s="1" t="s">
        <v>656</v>
      </c>
      <c r="C519">
        <f>SUM(Microsoft_Excel__813[[#This Row],[Annual Meeting ]:[Fall Teaching Summit]])</f>
        <v>175</v>
      </c>
      <c r="D519">
        <v>100</v>
      </c>
      <c r="E519">
        <v>75</v>
      </c>
    </row>
    <row r="520" spans="1:11" ht="14.25" customHeight="1" thickBot="1" x14ac:dyDescent="0.35">
      <c r="A520" s="4" t="s">
        <v>533</v>
      </c>
      <c r="B520" s="1" t="s">
        <v>657</v>
      </c>
      <c r="C520">
        <f>SUM(Microsoft_Excel__813[[#This Row],[Annual Meeting ]:[Fall Teaching Summit]])</f>
        <v>175</v>
      </c>
      <c r="D520">
        <v>100</v>
      </c>
      <c r="E520">
        <v>75</v>
      </c>
    </row>
    <row r="521" spans="1:11" ht="14.25" customHeight="1" thickBot="1" x14ac:dyDescent="0.35">
      <c r="A521" s="4" t="s">
        <v>180</v>
      </c>
      <c r="B521" s="1" t="s">
        <v>658</v>
      </c>
      <c r="C521">
        <f>SUM(Microsoft_Excel__813[[#This Row],[Annual Meeting ]:[Fall Teaching Summit]])</f>
        <v>175</v>
      </c>
      <c r="D521">
        <v>100</v>
      </c>
      <c r="E521">
        <v>75</v>
      </c>
    </row>
    <row r="522" spans="1:11" ht="14.25" customHeight="1" thickBot="1" x14ac:dyDescent="0.35">
      <c r="A522" s="4" t="s">
        <v>212</v>
      </c>
      <c r="B522" s="1" t="s">
        <v>659</v>
      </c>
      <c r="C522">
        <f>SUM(Microsoft_Excel__813[[#This Row],[Annual Meeting ]:[Fall Teaching Summit]])</f>
        <v>175</v>
      </c>
      <c r="D522">
        <v>100</v>
      </c>
      <c r="E522">
        <v>75</v>
      </c>
    </row>
    <row r="523" spans="1:11" ht="14.25" customHeight="1" thickBot="1" x14ac:dyDescent="0.35">
      <c r="A523" s="4" t="s">
        <v>661</v>
      </c>
      <c r="B523" s="1" t="s">
        <v>662</v>
      </c>
      <c r="C523">
        <f>SUM(Microsoft_Excel__813[[#This Row],[Annual Meeting ]:[Fall Teaching Summit]])</f>
        <v>175</v>
      </c>
      <c r="D523">
        <v>100</v>
      </c>
      <c r="E523">
        <v>75</v>
      </c>
    </row>
    <row r="524" spans="1:11" ht="14.25" customHeight="1" thickBot="1" x14ac:dyDescent="0.35">
      <c r="A524" s="4" t="s">
        <v>68</v>
      </c>
      <c r="B524" s="1" t="s">
        <v>663</v>
      </c>
      <c r="C524">
        <f>SUM(Microsoft_Excel__813[[#This Row],[Annual Meeting ]:[Fall Teaching Summit]])</f>
        <v>175</v>
      </c>
      <c r="D524">
        <v>100</v>
      </c>
      <c r="E524">
        <v>75</v>
      </c>
    </row>
    <row r="525" spans="1:11" ht="14.25" customHeight="1" thickBot="1" x14ac:dyDescent="0.35">
      <c r="A525" s="4" t="s">
        <v>127</v>
      </c>
      <c r="B525" s="1" t="s">
        <v>664</v>
      </c>
      <c r="C525">
        <f>SUM(Microsoft_Excel__813[[#This Row],[Annual Meeting ]:[Fall Teaching Summit]])</f>
        <v>175</v>
      </c>
      <c r="D525">
        <v>100</v>
      </c>
      <c r="E525">
        <v>75</v>
      </c>
    </row>
    <row r="526" spans="1:11" ht="14.25" customHeight="1" thickBot="1" x14ac:dyDescent="0.35">
      <c r="A526" s="4" t="s">
        <v>180</v>
      </c>
      <c r="B526" s="1" t="s">
        <v>665</v>
      </c>
      <c r="C526">
        <f>SUM(Microsoft_Excel__813[[#This Row],[Annual Meeting ]:[Fall Teaching Summit]])</f>
        <v>175</v>
      </c>
      <c r="D526">
        <v>100</v>
      </c>
      <c r="E526">
        <v>75</v>
      </c>
    </row>
    <row r="527" spans="1:11" ht="14.25" customHeight="1" thickBot="1" x14ac:dyDescent="0.35">
      <c r="A527" s="4" t="s">
        <v>668</v>
      </c>
      <c r="B527" s="1" t="s">
        <v>669</v>
      </c>
      <c r="C527">
        <f>SUM(Microsoft_Excel__813[[#This Row],[Annual Meeting ]:[Fall Teaching Summit]])</f>
        <v>175</v>
      </c>
      <c r="D527">
        <v>100</v>
      </c>
      <c r="E527">
        <v>75</v>
      </c>
    </row>
    <row r="528" spans="1:11" ht="14.25" customHeight="1" thickBot="1" x14ac:dyDescent="0.35">
      <c r="A528" s="4" t="s">
        <v>59</v>
      </c>
      <c r="B528" s="1" t="s">
        <v>735</v>
      </c>
      <c r="C528">
        <f>SUM(Microsoft_Excel__813[[#This Row],[Annual Meeting ]:[Fall Teaching Summit]])</f>
        <v>150</v>
      </c>
      <c r="F528">
        <v>50</v>
      </c>
      <c r="K528">
        <v>100</v>
      </c>
    </row>
    <row r="529" spans="1:11" ht="14.25" customHeight="1" thickBot="1" x14ac:dyDescent="0.35">
      <c r="A529" s="4" t="s">
        <v>42</v>
      </c>
      <c r="B529" s="1" t="s">
        <v>742</v>
      </c>
      <c r="C529">
        <f>SUM(Microsoft_Excel__813[[#This Row],[Annual Meeting ]:[Fall Teaching Summit]])</f>
        <v>150</v>
      </c>
      <c r="F529">
        <v>50</v>
      </c>
      <c r="K529">
        <v>100</v>
      </c>
    </row>
    <row r="530" spans="1:11" ht="14.25" customHeight="1" thickBot="1" x14ac:dyDescent="0.35">
      <c r="A530" s="4" t="s">
        <v>70</v>
      </c>
      <c r="B530" s="1" t="s">
        <v>676</v>
      </c>
      <c r="C530">
        <f>SUM(Microsoft_Excel__813[[#This Row],[Annual Meeting ]:[Fall Teaching Summit]])</f>
        <v>150</v>
      </c>
      <c r="F530">
        <v>50</v>
      </c>
      <c r="K530">
        <v>100</v>
      </c>
    </row>
    <row r="531" spans="1:11" ht="14.25" customHeight="1" thickBot="1" x14ac:dyDescent="0.35">
      <c r="A531" s="4" t="s">
        <v>127</v>
      </c>
      <c r="B531" s="1" t="s">
        <v>396</v>
      </c>
      <c r="C531">
        <f>SUM(Microsoft_Excel__813[[#This Row],[Annual Meeting ]:[Fall Teaching Summit]])</f>
        <v>150</v>
      </c>
      <c r="F531">
        <v>50</v>
      </c>
      <c r="K531">
        <v>100</v>
      </c>
    </row>
    <row r="532" spans="1:11" ht="14.25" customHeight="1" thickBot="1" x14ac:dyDescent="0.35">
      <c r="A532" s="4" t="s">
        <v>78</v>
      </c>
      <c r="B532" s="1" t="s">
        <v>680</v>
      </c>
      <c r="C532">
        <f>SUM(Microsoft_Excel__813[[#This Row],[Annual Meeting ]:[Fall Teaching Summit]])</f>
        <v>150</v>
      </c>
      <c r="F532">
        <v>50</v>
      </c>
      <c r="K532">
        <v>100</v>
      </c>
    </row>
    <row r="533" spans="1:11" ht="14.25" customHeight="1" thickBot="1" x14ac:dyDescent="0.35">
      <c r="A533" s="4" t="s">
        <v>592</v>
      </c>
      <c r="B533" s="1" t="s">
        <v>683</v>
      </c>
      <c r="C533">
        <f>SUM(Microsoft_Excel__813[[#This Row],[Annual Meeting ]:[Fall Teaching Summit]])</f>
        <v>150</v>
      </c>
      <c r="F533">
        <v>50</v>
      </c>
      <c r="K533">
        <v>100</v>
      </c>
    </row>
    <row r="534" spans="1:11" ht="14.25" customHeight="1" thickBot="1" x14ac:dyDescent="0.35">
      <c r="A534" s="4" t="s">
        <v>761</v>
      </c>
      <c r="B534" s="1" t="s">
        <v>762</v>
      </c>
      <c r="C534">
        <f>SUM(Microsoft_Excel__813[[#This Row],[Annual Meeting ]:[Fall Teaching Summit]])</f>
        <v>150</v>
      </c>
      <c r="F534">
        <v>50</v>
      </c>
      <c r="K534">
        <v>100</v>
      </c>
    </row>
    <row r="535" spans="1:11" ht="14.25" customHeight="1" thickBot="1" x14ac:dyDescent="0.35">
      <c r="A535" s="4" t="s">
        <v>763</v>
      </c>
      <c r="B535" s="1" t="s">
        <v>764</v>
      </c>
      <c r="C535">
        <f>SUM(Microsoft_Excel__813[[#This Row],[Annual Meeting ]:[Fall Teaching Summit]])</f>
        <v>150</v>
      </c>
      <c r="F535">
        <v>50</v>
      </c>
      <c r="K535">
        <v>100</v>
      </c>
    </row>
    <row r="536" spans="1:11" ht="14.25" customHeight="1" thickBot="1" x14ac:dyDescent="0.35">
      <c r="A536" s="4" t="s">
        <v>684</v>
      </c>
      <c r="B536" s="1" t="s">
        <v>685</v>
      </c>
      <c r="C536">
        <f>SUM(Microsoft_Excel__813[[#This Row],[Annual Meeting ]:[Fall Teaching Summit]])</f>
        <v>150</v>
      </c>
      <c r="F536">
        <v>50</v>
      </c>
      <c r="K536">
        <v>100</v>
      </c>
    </row>
    <row r="537" spans="1:11" ht="14.25" customHeight="1" thickBot="1" x14ac:dyDescent="0.35">
      <c r="A537" s="4" t="s">
        <v>170</v>
      </c>
      <c r="B537" s="1" t="s">
        <v>686</v>
      </c>
      <c r="C537">
        <f>SUM(Microsoft_Excel__813[[#This Row],[Annual Meeting ]:[Fall Teaching Summit]])</f>
        <v>150</v>
      </c>
      <c r="F537">
        <v>50</v>
      </c>
      <c r="K537">
        <v>100</v>
      </c>
    </row>
    <row r="538" spans="1:11" ht="14.25" customHeight="1" thickBot="1" x14ac:dyDescent="0.35">
      <c r="A538" s="4" t="s">
        <v>688</v>
      </c>
      <c r="B538" s="1" t="s">
        <v>689</v>
      </c>
      <c r="C538">
        <f>SUM(Microsoft_Excel__813[[#This Row],[Annual Meeting ]:[Fall Teaching Summit]])</f>
        <v>150</v>
      </c>
      <c r="F538">
        <v>50</v>
      </c>
      <c r="K538">
        <v>100</v>
      </c>
    </row>
    <row r="539" spans="1:11" ht="14.25" customHeight="1" thickBot="1" x14ac:dyDescent="0.35">
      <c r="A539" s="4" t="s">
        <v>672</v>
      </c>
      <c r="B539" s="1" t="s">
        <v>134</v>
      </c>
      <c r="C539">
        <f>SUM(Microsoft_Excel__813[[#This Row],[Annual Meeting ]:[Fall Teaching Summit]])</f>
        <v>150</v>
      </c>
      <c r="F539">
        <v>50</v>
      </c>
      <c r="H539">
        <v>100</v>
      </c>
    </row>
    <row r="540" spans="1:11" ht="14.25" customHeight="1" thickBot="1" x14ac:dyDescent="0.35">
      <c r="A540" s="4" t="s">
        <v>308</v>
      </c>
      <c r="B540" s="1" t="s">
        <v>49</v>
      </c>
      <c r="C540">
        <f>SUM(Microsoft_Excel__813[[#This Row],[Annual Meeting ]:[Fall Teaching Summit]])</f>
        <v>150</v>
      </c>
      <c r="D540">
        <v>100</v>
      </c>
      <c r="F540">
        <v>50</v>
      </c>
    </row>
    <row r="541" spans="1:11" ht="14.25" customHeight="1" thickBot="1" x14ac:dyDescent="0.35">
      <c r="A541" s="4" t="s">
        <v>174</v>
      </c>
      <c r="B541" s="1" t="s">
        <v>674</v>
      </c>
      <c r="C541">
        <f>SUM(Microsoft_Excel__813[[#This Row],[Annual Meeting ]:[Fall Teaching Summit]])</f>
        <v>150</v>
      </c>
      <c r="J541">
        <v>150</v>
      </c>
    </row>
    <row r="542" spans="1:11" ht="14.25" customHeight="1" thickBot="1" x14ac:dyDescent="0.35">
      <c r="A542" s="4" t="s">
        <v>408</v>
      </c>
      <c r="B542" s="1" t="s">
        <v>675</v>
      </c>
      <c r="C542">
        <f>SUM(Microsoft_Excel__813[[#This Row],[Annual Meeting ]:[Fall Teaching Summit]])</f>
        <v>150</v>
      </c>
      <c r="F542">
        <v>50</v>
      </c>
      <c r="H542">
        <v>100</v>
      </c>
    </row>
    <row r="543" spans="1:11" ht="14.25" customHeight="1" thickBot="1" x14ac:dyDescent="0.35">
      <c r="A543" s="4" t="s">
        <v>976</v>
      </c>
      <c r="B543" s="1" t="s">
        <v>745</v>
      </c>
      <c r="C543">
        <f>SUM(Microsoft_Excel__813[[#This Row],[Annual Meeting ]:[Fall Teaching Summit]])</f>
        <v>150</v>
      </c>
      <c r="D543">
        <v>100</v>
      </c>
      <c r="F543">
        <v>50</v>
      </c>
    </row>
    <row r="544" spans="1:11" ht="14.25" customHeight="1" thickBot="1" x14ac:dyDescent="0.35">
      <c r="A544" s="4" t="s">
        <v>756</v>
      </c>
      <c r="B544" s="1" t="s">
        <v>757</v>
      </c>
      <c r="C544">
        <f>SUM(Microsoft_Excel__813[[#This Row],[Annual Meeting ]:[Fall Teaching Summit]])</f>
        <v>150</v>
      </c>
      <c r="F544">
        <v>50</v>
      </c>
      <c r="H544">
        <v>100</v>
      </c>
    </row>
    <row r="545" spans="1:12" ht="14.25" customHeight="1" thickBot="1" x14ac:dyDescent="0.35">
      <c r="A545" s="4" t="s">
        <v>24</v>
      </c>
      <c r="B545" s="1" t="s">
        <v>677</v>
      </c>
      <c r="C545">
        <f>SUM(Microsoft_Excel__813[[#This Row],[Annual Meeting ]:[Fall Teaching Summit]])</f>
        <v>150</v>
      </c>
      <c r="G545">
        <v>150</v>
      </c>
    </row>
    <row r="546" spans="1:12" ht="14.25" customHeight="1" thickBot="1" x14ac:dyDescent="0.35">
      <c r="A546" s="4" t="s">
        <v>180</v>
      </c>
      <c r="B546" s="1" t="s">
        <v>678</v>
      </c>
      <c r="C546">
        <f>SUM(Microsoft_Excel__813[[#This Row],[Annual Meeting ]:[Fall Teaching Summit]])</f>
        <v>150</v>
      </c>
      <c r="F546">
        <v>50</v>
      </c>
      <c r="H546">
        <v>100</v>
      </c>
    </row>
    <row r="547" spans="1:12" ht="14.25" customHeight="1" thickBot="1" x14ac:dyDescent="0.35">
      <c r="A547" s="4" t="s">
        <v>653</v>
      </c>
      <c r="B547" s="1" t="s">
        <v>679</v>
      </c>
      <c r="C547">
        <f>SUM(Microsoft_Excel__813[[#This Row],[Annual Meeting ]:[Fall Teaching Summit]])</f>
        <v>150</v>
      </c>
      <c r="J547">
        <v>150</v>
      </c>
    </row>
    <row r="548" spans="1:12" ht="14.25" customHeight="1" thickBot="1" x14ac:dyDescent="0.35">
      <c r="A548" s="4" t="s">
        <v>236</v>
      </c>
      <c r="B548" s="1" t="s">
        <v>681</v>
      </c>
      <c r="C548">
        <f>SUM(Microsoft_Excel__813[[#This Row],[Annual Meeting ]:[Fall Teaching Summit]])</f>
        <v>150</v>
      </c>
      <c r="F548">
        <v>50</v>
      </c>
      <c r="H548">
        <v>100</v>
      </c>
    </row>
    <row r="549" spans="1:12" ht="14.25" customHeight="1" thickBot="1" x14ac:dyDescent="0.35">
      <c r="A549" s="4" t="s">
        <v>255</v>
      </c>
      <c r="B549" s="1" t="s">
        <v>682</v>
      </c>
      <c r="C549">
        <f>SUM(Microsoft_Excel__813[[#This Row],[Annual Meeting ]:[Fall Teaching Summit]])</f>
        <v>150</v>
      </c>
      <c r="J549">
        <v>150</v>
      </c>
    </row>
    <row r="550" spans="1:12" ht="14.25" customHeight="1" thickBot="1" x14ac:dyDescent="0.35">
      <c r="A550" s="4" t="s">
        <v>46</v>
      </c>
      <c r="B550" s="1" t="s">
        <v>687</v>
      </c>
      <c r="C550">
        <f>SUM(Microsoft_Excel__813[[#This Row],[Annual Meeting ]:[Fall Teaching Summit]])</f>
        <v>150</v>
      </c>
      <c r="F550">
        <v>50</v>
      </c>
      <c r="H550">
        <v>100</v>
      </c>
    </row>
    <row r="551" spans="1:12" ht="14.25" customHeight="1" thickBot="1" x14ac:dyDescent="0.35">
      <c r="A551" s="4" t="s">
        <v>88</v>
      </c>
      <c r="B551" s="1" t="s">
        <v>25</v>
      </c>
      <c r="C551">
        <f>SUM(Microsoft_Excel__813[[#This Row],[Annual Meeting ]:[Fall Teaching Summit]])</f>
        <v>150</v>
      </c>
      <c r="J551">
        <v>150</v>
      </c>
    </row>
    <row r="552" spans="1:12" ht="14.25" customHeight="1" thickBot="1" x14ac:dyDescent="0.35">
      <c r="A552" s="9" t="s">
        <v>38</v>
      </c>
      <c r="B552" s="11" t="s">
        <v>1047</v>
      </c>
      <c r="C552" s="7">
        <f>SUM(Microsoft_Excel__813[[#This Row],[Annual Meeting ]:[Fall Teaching Summit]])</f>
        <v>150</v>
      </c>
      <c r="D552" s="6"/>
      <c r="E552" s="6"/>
      <c r="F552" s="6">
        <v>50</v>
      </c>
      <c r="G552" s="6"/>
      <c r="H552" s="6"/>
      <c r="I552" s="6"/>
      <c r="J552" s="6"/>
      <c r="K552" s="6">
        <v>100</v>
      </c>
      <c r="L552" s="6"/>
    </row>
    <row r="553" spans="1:12" ht="14.25" customHeight="1" thickBot="1" x14ac:dyDescent="0.35">
      <c r="A553" s="4" t="s">
        <v>109</v>
      </c>
      <c r="B553" s="1" t="s">
        <v>690</v>
      </c>
      <c r="C553">
        <f>SUM(Microsoft_Excel__813[[#This Row],[Annual Meeting ]:[Fall Teaching Summit]])</f>
        <v>125</v>
      </c>
      <c r="E553">
        <v>75</v>
      </c>
      <c r="F553">
        <v>50</v>
      </c>
    </row>
    <row r="554" spans="1:12" ht="14.25" customHeight="1" thickBot="1" x14ac:dyDescent="0.35">
      <c r="A554" s="4" t="s">
        <v>11</v>
      </c>
      <c r="B554" s="1" t="s">
        <v>81</v>
      </c>
      <c r="C554">
        <f>SUM(Microsoft_Excel__813[[#This Row],[Annual Meeting ]:[Fall Teaching Summit]])</f>
        <v>125</v>
      </c>
      <c r="E554">
        <v>75</v>
      </c>
      <c r="F554">
        <v>50</v>
      </c>
    </row>
    <row r="555" spans="1:12" ht="14.25" customHeight="1" thickBot="1" x14ac:dyDescent="0.35">
      <c r="A555" s="4" t="s">
        <v>61</v>
      </c>
      <c r="B555" s="1" t="s">
        <v>771</v>
      </c>
      <c r="C555">
        <f>SUM(Microsoft_Excel__813[[#This Row],[Annual Meeting ]:[Fall Teaching Summit]])</f>
        <v>125</v>
      </c>
      <c r="E555">
        <v>75</v>
      </c>
      <c r="F555">
        <v>50</v>
      </c>
    </row>
    <row r="556" spans="1:12" ht="14.25" customHeight="1" thickBot="1" x14ac:dyDescent="0.35">
      <c r="A556" s="4" t="s">
        <v>672</v>
      </c>
      <c r="B556" s="1" t="s">
        <v>405</v>
      </c>
      <c r="C556">
        <f>SUM(Microsoft_Excel__813[[#This Row],[Annual Meeting ]:[Fall Teaching Summit]])</f>
        <v>125</v>
      </c>
      <c r="E556">
        <v>75</v>
      </c>
      <c r="F556">
        <v>50</v>
      </c>
    </row>
    <row r="557" spans="1:12" ht="14.25" customHeight="1" thickBot="1" x14ac:dyDescent="0.35">
      <c r="A557" s="4" t="s">
        <v>17</v>
      </c>
      <c r="B557" s="1" t="s">
        <v>285</v>
      </c>
      <c r="C557">
        <f>SUM(Microsoft_Excel__813[[#This Row],[Annual Meeting ]:[Fall Teaching Summit]])</f>
        <v>125</v>
      </c>
      <c r="E557">
        <v>75</v>
      </c>
      <c r="F557">
        <v>50</v>
      </c>
    </row>
    <row r="558" spans="1:12" ht="14.25" customHeight="1" thickBot="1" x14ac:dyDescent="0.35">
      <c r="A558" s="4" t="s">
        <v>40</v>
      </c>
      <c r="B558" s="1" t="s">
        <v>691</v>
      </c>
      <c r="C558">
        <f>SUM(Microsoft_Excel__813[[#This Row],[Annual Meeting ]:[Fall Teaching Summit]])</f>
        <v>125</v>
      </c>
      <c r="E558">
        <v>75</v>
      </c>
      <c r="F558">
        <v>50</v>
      </c>
    </row>
    <row r="559" spans="1:12" ht="14.25" customHeight="1" thickBot="1" x14ac:dyDescent="0.35">
      <c r="A559" s="4" t="s">
        <v>216</v>
      </c>
      <c r="B559" s="1" t="s">
        <v>692</v>
      </c>
      <c r="C559">
        <f>SUM(Microsoft_Excel__813[[#This Row],[Annual Meeting ]:[Fall Teaching Summit]])</f>
        <v>125</v>
      </c>
      <c r="E559">
        <v>75</v>
      </c>
      <c r="F559">
        <v>50</v>
      </c>
    </row>
    <row r="560" spans="1:12" ht="14.25" customHeight="1" thickBot="1" x14ac:dyDescent="0.35">
      <c r="A560" s="4" t="s">
        <v>180</v>
      </c>
      <c r="B560" s="1" t="s">
        <v>693</v>
      </c>
      <c r="C560">
        <f>SUM(Microsoft_Excel__813[[#This Row],[Annual Meeting ]:[Fall Teaching Summit]])</f>
        <v>125</v>
      </c>
      <c r="E560">
        <v>75</v>
      </c>
      <c r="F560">
        <v>50</v>
      </c>
    </row>
    <row r="561" spans="1:11" ht="14.25" customHeight="1" thickBot="1" x14ac:dyDescent="0.35">
      <c r="A561" s="4" t="s">
        <v>109</v>
      </c>
      <c r="B561" s="1" t="s">
        <v>570</v>
      </c>
      <c r="C561">
        <f>SUM(Microsoft_Excel__813[[#This Row],[Annual Meeting ]:[Fall Teaching Summit]])</f>
        <v>125</v>
      </c>
      <c r="E561">
        <v>75</v>
      </c>
      <c r="F561">
        <v>50</v>
      </c>
    </row>
    <row r="562" spans="1:11" ht="14.25" customHeight="1" thickBot="1" x14ac:dyDescent="0.35">
      <c r="A562" s="4" t="s">
        <v>977</v>
      </c>
      <c r="B562" s="1" t="s">
        <v>114</v>
      </c>
      <c r="C562">
        <f>SUM(Microsoft_Excel__813[[#This Row],[Annual Meeting ]:[Fall Teaching Summit]])</f>
        <v>125</v>
      </c>
      <c r="E562">
        <v>75</v>
      </c>
      <c r="F562">
        <v>50</v>
      </c>
    </row>
    <row r="563" spans="1:11" ht="14.25" customHeight="1" thickBot="1" x14ac:dyDescent="0.35">
      <c r="A563" s="4" t="s">
        <v>78</v>
      </c>
      <c r="B563" s="1" t="s">
        <v>61</v>
      </c>
      <c r="C563">
        <f>SUM(Microsoft_Excel__813[[#This Row],[Annual Meeting ]:[Fall Teaching Summit]])</f>
        <v>125</v>
      </c>
      <c r="E563">
        <v>75</v>
      </c>
      <c r="F563">
        <v>50</v>
      </c>
    </row>
    <row r="564" spans="1:11" ht="14.25" customHeight="1" thickBot="1" x14ac:dyDescent="0.35">
      <c r="A564" s="4" t="s">
        <v>165</v>
      </c>
      <c r="B564" s="1" t="s">
        <v>695</v>
      </c>
      <c r="C564">
        <f>SUM(Microsoft_Excel__813[[#This Row],[Annual Meeting ]:[Fall Teaching Summit]])</f>
        <v>125</v>
      </c>
      <c r="E564">
        <v>75</v>
      </c>
      <c r="F564">
        <v>50</v>
      </c>
    </row>
    <row r="565" spans="1:11" ht="14.25" customHeight="1" thickBot="1" x14ac:dyDescent="0.35">
      <c r="A565" s="4" t="s">
        <v>46</v>
      </c>
      <c r="B565" s="1" t="s">
        <v>696</v>
      </c>
      <c r="C565">
        <f>SUM(Microsoft_Excel__813[[#This Row],[Annual Meeting ]:[Fall Teaching Summit]])</f>
        <v>125</v>
      </c>
      <c r="E565">
        <v>75</v>
      </c>
      <c r="F565">
        <v>50</v>
      </c>
    </row>
    <row r="566" spans="1:11" ht="14.25" customHeight="1" thickBot="1" x14ac:dyDescent="0.35">
      <c r="A566" s="4" t="s">
        <v>127</v>
      </c>
      <c r="B566" s="1" t="s">
        <v>697</v>
      </c>
      <c r="C566">
        <f>SUM(Microsoft_Excel__813[[#This Row],[Annual Meeting ]:[Fall Teaching Summit]])</f>
        <v>125</v>
      </c>
      <c r="E566">
        <v>75</v>
      </c>
      <c r="F566">
        <v>50</v>
      </c>
    </row>
    <row r="567" spans="1:11" ht="14.25" customHeight="1" thickBot="1" x14ac:dyDescent="0.35">
      <c r="A567" s="4" t="s">
        <v>278</v>
      </c>
      <c r="B567" s="1" t="s">
        <v>698</v>
      </c>
      <c r="C567">
        <f>SUM(Microsoft_Excel__813[[#This Row],[Annual Meeting ]:[Fall Teaching Summit]])</f>
        <v>125</v>
      </c>
      <c r="E567">
        <v>75</v>
      </c>
      <c r="F567">
        <v>50</v>
      </c>
    </row>
    <row r="568" spans="1:11" ht="14.25" customHeight="1" thickBot="1" x14ac:dyDescent="0.35">
      <c r="A568" s="4" t="s">
        <v>218</v>
      </c>
      <c r="B568" s="1" t="s">
        <v>704</v>
      </c>
      <c r="C568">
        <f>SUM(Microsoft_Excel__813[[#This Row],[Annual Meeting ]:[Fall Teaching Summit]])</f>
        <v>100</v>
      </c>
      <c r="K568">
        <v>100</v>
      </c>
    </row>
    <row r="569" spans="1:11" ht="14.25" customHeight="1" thickBot="1" x14ac:dyDescent="0.35">
      <c r="A569" s="4" t="s">
        <v>378</v>
      </c>
      <c r="B569" s="1" t="s">
        <v>713</v>
      </c>
      <c r="C569">
        <f>SUM(Microsoft_Excel__813[[#This Row],[Annual Meeting ]:[Fall Teaching Summit]])</f>
        <v>100</v>
      </c>
      <c r="K569">
        <v>100</v>
      </c>
    </row>
    <row r="570" spans="1:11" ht="14.25" customHeight="1" thickBot="1" x14ac:dyDescent="0.35">
      <c r="A570" s="4" t="s">
        <v>66</v>
      </c>
      <c r="B570" s="1" t="s">
        <v>724</v>
      </c>
      <c r="C570">
        <f>SUM(Microsoft_Excel__813[[#This Row],[Annual Meeting ]:[Fall Teaching Summit]])</f>
        <v>100</v>
      </c>
      <c r="K570">
        <v>100</v>
      </c>
    </row>
    <row r="571" spans="1:11" ht="14.25" customHeight="1" thickBot="1" x14ac:dyDescent="0.35">
      <c r="A571" s="4" t="s">
        <v>725</v>
      </c>
      <c r="B571" s="1" t="s">
        <v>726</v>
      </c>
      <c r="C571">
        <f>SUM(Microsoft_Excel__813[[#This Row],[Annual Meeting ]:[Fall Teaching Summit]])</f>
        <v>100</v>
      </c>
      <c r="K571">
        <v>100</v>
      </c>
    </row>
    <row r="572" spans="1:11" ht="14.25" customHeight="1" thickBot="1" x14ac:dyDescent="0.35">
      <c r="A572" s="4" t="s">
        <v>260</v>
      </c>
      <c r="B572" s="1" t="s">
        <v>729</v>
      </c>
      <c r="C572">
        <f>SUM(Microsoft_Excel__813[[#This Row],[Annual Meeting ]:[Fall Teaching Summit]])</f>
        <v>100</v>
      </c>
      <c r="K572">
        <v>100</v>
      </c>
    </row>
    <row r="573" spans="1:11" ht="14.25" customHeight="1" thickBot="1" x14ac:dyDescent="0.35">
      <c r="A573" s="4" t="s">
        <v>732</v>
      </c>
      <c r="B573" s="1" t="s">
        <v>733</v>
      </c>
      <c r="C573">
        <f>SUM(Microsoft_Excel__813[[#This Row],[Annual Meeting ]:[Fall Teaching Summit]])</f>
        <v>100</v>
      </c>
      <c r="K573">
        <v>100</v>
      </c>
    </row>
    <row r="574" spans="1:11" ht="14.25" customHeight="1" thickBot="1" x14ac:dyDescent="0.35">
      <c r="A574" s="4" t="s">
        <v>180</v>
      </c>
      <c r="B574" s="1" t="s">
        <v>734</v>
      </c>
      <c r="C574">
        <f>SUM(Microsoft_Excel__813[[#This Row],[Annual Meeting ]:[Fall Teaching Summit]])</f>
        <v>100</v>
      </c>
      <c r="K574">
        <v>100</v>
      </c>
    </row>
    <row r="575" spans="1:11" ht="14.25" customHeight="1" thickBot="1" x14ac:dyDescent="0.35">
      <c r="A575" s="4" t="s">
        <v>278</v>
      </c>
      <c r="B575" s="1" t="s">
        <v>736</v>
      </c>
      <c r="C575">
        <f>SUM(Microsoft_Excel__813[[#This Row],[Annual Meeting ]:[Fall Teaching Summit]])</f>
        <v>100</v>
      </c>
      <c r="K575">
        <v>100</v>
      </c>
    </row>
    <row r="576" spans="1:11" ht="14.25" customHeight="1" thickBot="1" x14ac:dyDescent="0.35">
      <c r="A576" s="4" t="s">
        <v>95</v>
      </c>
      <c r="B576" s="1" t="s">
        <v>728</v>
      </c>
      <c r="C576">
        <f>SUM(Microsoft_Excel__813[[#This Row],[Annual Meeting ]:[Fall Teaching Summit]])</f>
        <v>100</v>
      </c>
      <c r="K576">
        <v>100</v>
      </c>
    </row>
    <row r="577" spans="1:11" ht="14.25" customHeight="1" thickBot="1" x14ac:dyDescent="0.35">
      <c r="A577" s="4" t="s">
        <v>362</v>
      </c>
      <c r="B577" s="1" t="s">
        <v>741</v>
      </c>
      <c r="C577">
        <f>SUM(Microsoft_Excel__813[[#This Row],[Annual Meeting ]:[Fall Teaching Summit]])</f>
        <v>100</v>
      </c>
      <c r="K577">
        <v>100</v>
      </c>
    </row>
    <row r="578" spans="1:11" ht="14.25" customHeight="1" thickBot="1" x14ac:dyDescent="0.35">
      <c r="A578" s="4" t="s">
        <v>93</v>
      </c>
      <c r="B578" s="1" t="s">
        <v>743</v>
      </c>
      <c r="C578">
        <f>SUM(Microsoft_Excel__813[[#This Row],[Annual Meeting ]:[Fall Teaching Summit]])</f>
        <v>100</v>
      </c>
      <c r="K578">
        <v>100</v>
      </c>
    </row>
    <row r="579" spans="1:11" ht="14.25" customHeight="1" thickBot="1" x14ac:dyDescent="0.35">
      <c r="A579" s="4" t="s">
        <v>66</v>
      </c>
      <c r="B579" s="1" t="s">
        <v>746</v>
      </c>
      <c r="C579">
        <f>SUM(Microsoft_Excel__813[[#This Row],[Annual Meeting ]:[Fall Teaching Summit]])</f>
        <v>100</v>
      </c>
      <c r="K579">
        <v>100</v>
      </c>
    </row>
    <row r="580" spans="1:11" ht="14.25" customHeight="1" thickBot="1" x14ac:dyDescent="0.35">
      <c r="A580" s="4" t="s">
        <v>165</v>
      </c>
      <c r="B580" s="1" t="s">
        <v>747</v>
      </c>
      <c r="C580">
        <f>SUM(Microsoft_Excel__813[[#This Row],[Annual Meeting ]:[Fall Teaching Summit]])</f>
        <v>100</v>
      </c>
      <c r="K580">
        <v>100</v>
      </c>
    </row>
    <row r="581" spans="1:11" ht="14.25" customHeight="1" thickBot="1" x14ac:dyDescent="0.35">
      <c r="A581" s="4" t="s">
        <v>88</v>
      </c>
      <c r="B581" s="1" t="s">
        <v>753</v>
      </c>
      <c r="C581">
        <f>SUM(Microsoft_Excel__813[[#This Row],[Annual Meeting ]:[Fall Teaching Summit]])</f>
        <v>100</v>
      </c>
      <c r="K581">
        <v>100</v>
      </c>
    </row>
    <row r="582" spans="1:11" ht="14.25" customHeight="1" thickBot="1" x14ac:dyDescent="0.35">
      <c r="A582" s="4" t="s">
        <v>754</v>
      </c>
      <c r="B582" s="1" t="s">
        <v>755</v>
      </c>
      <c r="C582">
        <f>SUM(Microsoft_Excel__813[[#This Row],[Annual Meeting ]:[Fall Teaching Summit]])</f>
        <v>100</v>
      </c>
      <c r="K582">
        <v>100</v>
      </c>
    </row>
    <row r="583" spans="1:11" ht="14.25" customHeight="1" thickBot="1" x14ac:dyDescent="0.35">
      <c r="A583" s="4" t="s">
        <v>68</v>
      </c>
      <c r="B583" s="1" t="s">
        <v>58</v>
      </c>
      <c r="C583">
        <f>SUM(Microsoft_Excel__813[[#This Row],[Annual Meeting ]:[Fall Teaching Summit]])</f>
        <v>100</v>
      </c>
      <c r="K583">
        <v>100</v>
      </c>
    </row>
    <row r="584" spans="1:11" ht="14.25" customHeight="1" thickBot="1" x14ac:dyDescent="0.35">
      <c r="A584" s="4" t="s">
        <v>242</v>
      </c>
      <c r="B584" s="1" t="s">
        <v>758</v>
      </c>
      <c r="C584">
        <f>SUM(Microsoft_Excel__813[[#This Row],[Annual Meeting ]:[Fall Teaching Summit]])</f>
        <v>100</v>
      </c>
      <c r="K584">
        <v>100</v>
      </c>
    </row>
    <row r="585" spans="1:11" ht="14.25" customHeight="1" thickBot="1" x14ac:dyDescent="0.35">
      <c r="A585" s="4" t="s">
        <v>701</v>
      </c>
      <c r="B585" s="1" t="s">
        <v>759</v>
      </c>
      <c r="C585">
        <f>SUM(Microsoft_Excel__813[[#This Row],[Annual Meeting ]:[Fall Teaching Summit]])</f>
        <v>100</v>
      </c>
      <c r="K585">
        <v>100</v>
      </c>
    </row>
    <row r="586" spans="1:11" ht="14.25" customHeight="1" thickBot="1" x14ac:dyDescent="0.35">
      <c r="A586" s="4" t="s">
        <v>88</v>
      </c>
      <c r="B586" s="1" t="s">
        <v>760</v>
      </c>
      <c r="C586">
        <f>SUM(Microsoft_Excel__813[[#This Row],[Annual Meeting ]:[Fall Teaching Summit]])</f>
        <v>100</v>
      </c>
      <c r="K586">
        <v>100</v>
      </c>
    </row>
    <row r="587" spans="1:11" ht="14.25" customHeight="1" thickBot="1" x14ac:dyDescent="0.35">
      <c r="A587" s="4" t="s">
        <v>699</v>
      </c>
      <c r="B587" s="1" t="s">
        <v>700</v>
      </c>
      <c r="C587">
        <f>SUM(Microsoft_Excel__813[[#This Row],[Annual Meeting ]:[Fall Teaching Summit]])</f>
        <v>100</v>
      </c>
      <c r="D587">
        <v>100</v>
      </c>
    </row>
    <row r="588" spans="1:11" ht="14.25" customHeight="1" thickBot="1" x14ac:dyDescent="0.35">
      <c r="A588" s="4" t="s">
        <v>701</v>
      </c>
      <c r="B588" s="1" t="s">
        <v>702</v>
      </c>
      <c r="C588">
        <f>SUM(Microsoft_Excel__813[[#This Row],[Annual Meeting ]:[Fall Teaching Summit]])</f>
        <v>100</v>
      </c>
      <c r="D588">
        <v>100</v>
      </c>
    </row>
    <row r="589" spans="1:11" ht="14.25" customHeight="1" thickBot="1" x14ac:dyDescent="0.35">
      <c r="A589" s="4" t="s">
        <v>112</v>
      </c>
      <c r="B589" s="1" t="s">
        <v>319</v>
      </c>
      <c r="C589">
        <f>SUM(Microsoft_Excel__813[[#This Row],[Annual Meeting ]:[Fall Teaching Summit]])</f>
        <v>100</v>
      </c>
      <c r="D589">
        <v>100</v>
      </c>
    </row>
    <row r="590" spans="1:11" ht="14.25" customHeight="1" thickBot="1" x14ac:dyDescent="0.35">
      <c r="A590" s="4" t="s">
        <v>703</v>
      </c>
      <c r="B590" s="1" t="s">
        <v>570</v>
      </c>
      <c r="C590">
        <f>SUM(Microsoft_Excel__813[[#This Row],[Annual Meeting ]:[Fall Teaching Summit]])</f>
        <v>100</v>
      </c>
      <c r="D590">
        <v>100</v>
      </c>
    </row>
    <row r="591" spans="1:11" ht="14.25" customHeight="1" thickBot="1" x14ac:dyDescent="0.35">
      <c r="A591" s="4" t="s">
        <v>35</v>
      </c>
      <c r="B591" s="1" t="s">
        <v>235</v>
      </c>
      <c r="C591">
        <f>SUM(Microsoft_Excel__813[[#This Row],[Annual Meeting ]:[Fall Teaching Summit]])</f>
        <v>100</v>
      </c>
      <c r="I591">
        <v>100</v>
      </c>
    </row>
    <row r="592" spans="1:11" ht="14.25" customHeight="1" thickBot="1" x14ac:dyDescent="0.35">
      <c r="A592" s="4" t="s">
        <v>707</v>
      </c>
      <c r="B592" s="1" t="s">
        <v>708</v>
      </c>
      <c r="C592">
        <f>SUM(Microsoft_Excel__813[[#This Row],[Annual Meeting ]:[Fall Teaching Summit]])</f>
        <v>100</v>
      </c>
      <c r="I592">
        <v>100</v>
      </c>
    </row>
    <row r="593" spans="1:8" ht="14.25" customHeight="1" thickBot="1" x14ac:dyDescent="0.35">
      <c r="A593" s="4" t="s">
        <v>408</v>
      </c>
      <c r="B593" s="1" t="s">
        <v>709</v>
      </c>
      <c r="C593">
        <f>SUM(Microsoft_Excel__813[[#This Row],[Annual Meeting ]:[Fall Teaching Summit]])</f>
        <v>100</v>
      </c>
      <c r="D593">
        <v>100</v>
      </c>
    </row>
    <row r="594" spans="1:8" ht="14.25" customHeight="1" thickBot="1" x14ac:dyDescent="0.35">
      <c r="A594" s="4" t="s">
        <v>710</v>
      </c>
      <c r="B594" s="1" t="s">
        <v>711</v>
      </c>
      <c r="C594">
        <f>SUM(Microsoft_Excel__813[[#This Row],[Annual Meeting ]:[Fall Teaching Summit]])</f>
        <v>100</v>
      </c>
      <c r="D594">
        <v>100</v>
      </c>
    </row>
    <row r="595" spans="1:8" ht="14.25" customHeight="1" thickBot="1" x14ac:dyDescent="0.35">
      <c r="A595" s="4" t="s">
        <v>95</v>
      </c>
      <c r="B595" s="1" t="s">
        <v>712</v>
      </c>
      <c r="C595">
        <f>SUM(Microsoft_Excel__813[[#This Row],[Annual Meeting ]:[Fall Teaching Summit]])</f>
        <v>100</v>
      </c>
      <c r="D595">
        <v>100</v>
      </c>
    </row>
    <row r="596" spans="1:8" ht="14.25" customHeight="1" thickBot="1" x14ac:dyDescent="0.35">
      <c r="A596" s="4" t="s">
        <v>46</v>
      </c>
      <c r="B596" s="1" t="s">
        <v>714</v>
      </c>
      <c r="C596">
        <f>SUM(Microsoft_Excel__813[[#This Row],[Annual Meeting ]:[Fall Teaching Summit]])</f>
        <v>100</v>
      </c>
      <c r="D596">
        <v>100</v>
      </c>
    </row>
    <row r="597" spans="1:8" ht="14.25" customHeight="1" thickBot="1" x14ac:dyDescent="0.35">
      <c r="A597" s="4" t="s">
        <v>715</v>
      </c>
      <c r="B597" s="1" t="s">
        <v>716</v>
      </c>
      <c r="C597">
        <f>SUM(Microsoft_Excel__813[[#This Row],[Annual Meeting ]:[Fall Teaching Summit]])</f>
        <v>100</v>
      </c>
      <c r="D597">
        <v>100</v>
      </c>
    </row>
    <row r="598" spans="1:8" ht="14.25" customHeight="1" thickBot="1" x14ac:dyDescent="0.35">
      <c r="A598" s="4" t="s">
        <v>531</v>
      </c>
      <c r="B598" s="1" t="s">
        <v>717</v>
      </c>
      <c r="C598">
        <f>SUM(Microsoft_Excel__813[[#This Row],[Annual Meeting ]:[Fall Teaching Summit]])</f>
        <v>100</v>
      </c>
      <c r="H598">
        <v>100</v>
      </c>
    </row>
    <row r="599" spans="1:8" ht="14.25" customHeight="1" thickBot="1" x14ac:dyDescent="0.35">
      <c r="A599" s="4" t="s">
        <v>718</v>
      </c>
      <c r="B599" s="1" t="s">
        <v>484</v>
      </c>
      <c r="C599">
        <f>SUM(Microsoft_Excel__813[[#This Row],[Annual Meeting ]:[Fall Teaching Summit]])</f>
        <v>100</v>
      </c>
      <c r="H599">
        <v>100</v>
      </c>
    </row>
    <row r="600" spans="1:8" ht="14.25" customHeight="1" thickBot="1" x14ac:dyDescent="0.35">
      <c r="A600" s="4" t="s">
        <v>719</v>
      </c>
      <c r="B600" s="1" t="s">
        <v>720</v>
      </c>
      <c r="C600">
        <f>SUM(Microsoft_Excel__813[[#This Row],[Annual Meeting ]:[Fall Teaching Summit]])</f>
        <v>100</v>
      </c>
      <c r="H600">
        <v>100</v>
      </c>
    </row>
    <row r="601" spans="1:8" ht="14.25" customHeight="1" thickBot="1" x14ac:dyDescent="0.35">
      <c r="A601" s="4" t="s">
        <v>454</v>
      </c>
      <c r="B601" s="1" t="s">
        <v>721</v>
      </c>
      <c r="C601">
        <f>SUM(Microsoft_Excel__813[[#This Row],[Annual Meeting ]:[Fall Teaching Summit]])</f>
        <v>100</v>
      </c>
      <c r="D601">
        <v>100</v>
      </c>
    </row>
    <row r="602" spans="1:8" ht="14.25" customHeight="1" thickBot="1" x14ac:dyDescent="0.35">
      <c r="A602" s="4" t="s">
        <v>703</v>
      </c>
      <c r="B602" s="1" t="s">
        <v>410</v>
      </c>
      <c r="C602">
        <f>SUM(Microsoft_Excel__813[[#This Row],[Annual Meeting ]:[Fall Teaching Summit]])</f>
        <v>100</v>
      </c>
      <c r="H602">
        <v>100</v>
      </c>
    </row>
    <row r="603" spans="1:8" ht="14.25" customHeight="1" thickBot="1" x14ac:dyDescent="0.35">
      <c r="A603" s="4" t="s">
        <v>378</v>
      </c>
      <c r="B603" s="1" t="s">
        <v>723</v>
      </c>
      <c r="C603">
        <f>SUM(Microsoft_Excel__813[[#This Row],[Annual Meeting ]:[Fall Teaching Summit]])</f>
        <v>100</v>
      </c>
      <c r="D603">
        <v>100</v>
      </c>
    </row>
    <row r="604" spans="1:8" ht="14.25" customHeight="1" thickBot="1" x14ac:dyDescent="0.35">
      <c r="A604" s="4" t="s">
        <v>112</v>
      </c>
      <c r="B604" s="1" t="s">
        <v>727</v>
      </c>
      <c r="C604">
        <f>SUM(Microsoft_Excel__813[[#This Row],[Annual Meeting ]:[Fall Teaching Summit]])</f>
        <v>100</v>
      </c>
      <c r="D604">
        <v>100</v>
      </c>
    </row>
    <row r="605" spans="1:8" ht="14.25" customHeight="1" thickBot="1" x14ac:dyDescent="0.35">
      <c r="A605" s="4" t="s">
        <v>701</v>
      </c>
      <c r="B605" s="1" t="s">
        <v>728</v>
      </c>
      <c r="C605">
        <f>SUM(Microsoft_Excel__813[[#This Row],[Annual Meeting ]:[Fall Teaching Summit]])</f>
        <v>100</v>
      </c>
      <c r="D605">
        <v>100</v>
      </c>
    </row>
    <row r="606" spans="1:8" ht="14.25" customHeight="1" thickBot="1" x14ac:dyDescent="0.35">
      <c r="A606" s="4" t="s">
        <v>255</v>
      </c>
      <c r="B606" s="1" t="s">
        <v>730</v>
      </c>
      <c r="C606">
        <f>SUM(Microsoft_Excel__813[[#This Row],[Annual Meeting ]:[Fall Teaching Summit]])</f>
        <v>100</v>
      </c>
      <c r="D606">
        <v>100</v>
      </c>
    </row>
    <row r="607" spans="1:8" ht="14.25" customHeight="1" thickBot="1" x14ac:dyDescent="0.35">
      <c r="A607" s="4" t="s">
        <v>731</v>
      </c>
      <c r="B607" s="1" t="s">
        <v>476</v>
      </c>
      <c r="C607">
        <f>SUM(Microsoft_Excel__813[[#This Row],[Annual Meeting ]:[Fall Teaching Summit]])</f>
        <v>100</v>
      </c>
      <c r="D607">
        <v>100</v>
      </c>
    </row>
    <row r="608" spans="1:8" ht="14.25" customHeight="1" thickBot="1" x14ac:dyDescent="0.35">
      <c r="A608" s="4" t="s">
        <v>95</v>
      </c>
      <c r="B608" s="1" t="s">
        <v>63</v>
      </c>
      <c r="C608">
        <f>SUM(Microsoft_Excel__813[[#This Row],[Annual Meeting ]:[Fall Teaching Summit]])</f>
        <v>100</v>
      </c>
      <c r="D608">
        <v>100</v>
      </c>
    </row>
    <row r="609" spans="1:12" ht="14.25" customHeight="1" thickBot="1" x14ac:dyDescent="0.35">
      <c r="A609" s="4" t="s">
        <v>38</v>
      </c>
      <c r="B609" s="1" t="s">
        <v>39</v>
      </c>
      <c r="C609">
        <f>SUM(Microsoft_Excel__813[[#This Row],[Annual Meeting ]:[Fall Teaching Summit]])</f>
        <v>100</v>
      </c>
      <c r="H609">
        <v>100</v>
      </c>
    </row>
    <row r="610" spans="1:12" ht="14.25" customHeight="1" thickBot="1" x14ac:dyDescent="0.35">
      <c r="A610" s="4" t="s">
        <v>737</v>
      </c>
      <c r="B610" s="1" t="s">
        <v>738</v>
      </c>
      <c r="C610">
        <f>SUM(Microsoft_Excel__813[[#This Row],[Annual Meeting ]:[Fall Teaching Summit]])</f>
        <v>100</v>
      </c>
      <c r="H610">
        <v>100</v>
      </c>
    </row>
    <row r="611" spans="1:12" ht="14.25" customHeight="1" thickBot="1" x14ac:dyDescent="0.35">
      <c r="A611" s="4" t="s">
        <v>170</v>
      </c>
      <c r="B611" s="1" t="s">
        <v>739</v>
      </c>
      <c r="C611">
        <f>SUM(Microsoft_Excel__813[[#This Row],[Annual Meeting ]:[Fall Teaching Summit]])</f>
        <v>100</v>
      </c>
      <c r="D611">
        <v>100</v>
      </c>
    </row>
    <row r="612" spans="1:12" ht="14.25" customHeight="1" thickBot="1" x14ac:dyDescent="0.35">
      <c r="A612" s="4" t="s">
        <v>74</v>
      </c>
      <c r="B612" s="1" t="s">
        <v>740</v>
      </c>
      <c r="C612">
        <f>SUM(Microsoft_Excel__813[[#This Row],[Annual Meeting ]:[Fall Teaching Summit]])</f>
        <v>100</v>
      </c>
      <c r="H612">
        <v>100</v>
      </c>
    </row>
    <row r="613" spans="1:12" ht="14.25" customHeight="1" thickBot="1" x14ac:dyDescent="0.35">
      <c r="A613" s="4" t="s">
        <v>66</v>
      </c>
      <c r="B613" s="1" t="s">
        <v>550</v>
      </c>
      <c r="C613">
        <f>SUM(Microsoft_Excel__813[[#This Row],[Annual Meeting ]:[Fall Teaching Summit]])</f>
        <v>100</v>
      </c>
      <c r="H613">
        <v>100</v>
      </c>
      <c r="L613" s="2"/>
    </row>
    <row r="614" spans="1:12" ht="14.25" customHeight="1" thickBot="1" x14ac:dyDescent="0.35">
      <c r="A614" s="4" t="s">
        <v>170</v>
      </c>
      <c r="B614" s="1" t="s">
        <v>749</v>
      </c>
      <c r="C614">
        <f>SUM(Microsoft_Excel__813[[#This Row],[Annual Meeting ]:[Fall Teaching Summit]])</f>
        <v>100</v>
      </c>
      <c r="D614">
        <v>100</v>
      </c>
    </row>
    <row r="615" spans="1:12" ht="14.25" customHeight="1" thickBot="1" x14ac:dyDescent="0.35">
      <c r="A615" s="4" t="s">
        <v>750</v>
      </c>
      <c r="B615" s="1" t="s">
        <v>751</v>
      </c>
      <c r="C615">
        <f>SUM(Microsoft_Excel__813[[#This Row],[Annual Meeting ]:[Fall Teaching Summit]])</f>
        <v>100</v>
      </c>
      <c r="H615">
        <v>100</v>
      </c>
    </row>
    <row r="616" spans="1:12" ht="14.25" customHeight="1" thickBot="1" x14ac:dyDescent="0.35">
      <c r="A616" s="4" t="s">
        <v>93</v>
      </c>
      <c r="B616" s="1" t="s">
        <v>752</v>
      </c>
      <c r="C616">
        <f>SUM(Microsoft_Excel__813[[#This Row],[Annual Meeting ]:[Fall Teaching Summit]])</f>
        <v>100</v>
      </c>
      <c r="H616">
        <v>100</v>
      </c>
    </row>
    <row r="617" spans="1:12" ht="14.25" customHeight="1" thickBot="1" x14ac:dyDescent="0.35">
      <c r="A617" s="4" t="s">
        <v>91</v>
      </c>
      <c r="B617" s="1" t="s">
        <v>25</v>
      </c>
      <c r="C617">
        <f>SUM(Microsoft_Excel__813[[#This Row],[Annual Meeting ]:[Fall Teaching Summit]])</f>
        <v>100</v>
      </c>
      <c r="I617">
        <v>100</v>
      </c>
    </row>
    <row r="618" spans="1:12" ht="14.25" customHeight="1" thickBot="1" x14ac:dyDescent="0.35">
      <c r="A618" s="9" t="s">
        <v>324</v>
      </c>
      <c r="B618" s="11" t="s">
        <v>1042</v>
      </c>
      <c r="C618">
        <f>SUM(Microsoft_Excel__813[[#This Row],[Annual Meeting ]:[Fall Teaching Summit]])</f>
        <v>75</v>
      </c>
      <c r="D618" s="6"/>
      <c r="E618" s="6"/>
      <c r="F618" s="6"/>
      <c r="G618" s="6"/>
      <c r="H618" s="6"/>
      <c r="I618" s="6"/>
      <c r="J618" s="6"/>
      <c r="K618" s="6"/>
      <c r="L618" s="6">
        <v>75</v>
      </c>
    </row>
    <row r="619" spans="1:12" ht="14.25" customHeight="1" thickBot="1" x14ac:dyDescent="0.35">
      <c r="A619" s="4" t="s">
        <v>765</v>
      </c>
      <c r="B619" s="1" t="s">
        <v>766</v>
      </c>
      <c r="C619">
        <f>SUM(Microsoft_Excel__813[[#This Row],[Annual Meeting ]:[Fall Teaching Summit]])</f>
        <v>75</v>
      </c>
      <c r="E619">
        <v>75</v>
      </c>
    </row>
    <row r="620" spans="1:12" ht="14.25" customHeight="1" thickBot="1" x14ac:dyDescent="0.35">
      <c r="A620" s="4" t="s">
        <v>46</v>
      </c>
      <c r="B620" s="1" t="s">
        <v>405</v>
      </c>
      <c r="C620">
        <f>SUM(Microsoft_Excel__813[[#This Row],[Annual Meeting ]:[Fall Teaching Summit]])</f>
        <v>75</v>
      </c>
      <c r="E620">
        <v>75</v>
      </c>
    </row>
    <row r="621" spans="1:12" ht="14.25" customHeight="1" thickBot="1" x14ac:dyDescent="0.35">
      <c r="A621" s="9" t="s">
        <v>719</v>
      </c>
      <c r="B621" s="11" t="s">
        <v>1027</v>
      </c>
      <c r="C621">
        <f>SUM(Microsoft_Excel__813[[#This Row],[Annual Meeting ]:[Fall Teaching Summit]])</f>
        <v>75</v>
      </c>
      <c r="D621" s="6"/>
      <c r="E621" s="6"/>
      <c r="F621" s="6"/>
      <c r="G621" s="6"/>
      <c r="H621" s="6"/>
      <c r="I621" s="6"/>
      <c r="J621" s="6"/>
      <c r="K621" s="6"/>
      <c r="L621" s="6">
        <v>75</v>
      </c>
    </row>
    <row r="622" spans="1:12" ht="14.25" customHeight="1" thickBot="1" x14ac:dyDescent="0.35">
      <c r="A622" s="4" t="s">
        <v>378</v>
      </c>
      <c r="B622" s="1" t="s">
        <v>767</v>
      </c>
      <c r="C622">
        <f>SUM(Microsoft_Excel__813[[#This Row],[Annual Meeting ]:[Fall Teaching Summit]])</f>
        <v>75</v>
      </c>
      <c r="E622">
        <v>75</v>
      </c>
    </row>
    <row r="623" spans="1:12" ht="14.25" customHeight="1" thickBot="1" x14ac:dyDescent="0.35">
      <c r="A623" s="4" t="s">
        <v>56</v>
      </c>
      <c r="B623" s="1" t="s">
        <v>768</v>
      </c>
      <c r="C623">
        <f>SUM(Microsoft_Excel__813[[#This Row],[Annual Meeting ]:[Fall Teaching Summit]])</f>
        <v>75</v>
      </c>
      <c r="E623">
        <v>75</v>
      </c>
    </row>
    <row r="624" spans="1:12" ht="14.25" customHeight="1" thickBot="1" x14ac:dyDescent="0.35">
      <c r="A624" s="4" t="s">
        <v>769</v>
      </c>
      <c r="B624" s="1" t="s">
        <v>285</v>
      </c>
      <c r="C624">
        <f>SUM(Microsoft_Excel__813[[#This Row],[Annual Meeting ]:[Fall Teaching Summit]])</f>
        <v>75</v>
      </c>
      <c r="E624">
        <v>75</v>
      </c>
    </row>
    <row r="625" spans="1:12" ht="14.25" customHeight="1" thickBot="1" x14ac:dyDescent="0.35">
      <c r="A625" s="4" t="s">
        <v>324</v>
      </c>
      <c r="B625" s="1" t="s">
        <v>590</v>
      </c>
      <c r="C625">
        <f>SUM(Microsoft_Excel__813[[#This Row],[Annual Meeting ]:[Fall Teaching Summit]])</f>
        <v>75</v>
      </c>
      <c r="E625">
        <v>75</v>
      </c>
    </row>
    <row r="626" spans="1:12" ht="14.25" customHeight="1" thickBot="1" x14ac:dyDescent="0.35">
      <c r="A626" s="9" t="s">
        <v>1021</v>
      </c>
      <c r="B626" s="11" t="s">
        <v>1022</v>
      </c>
      <c r="C626">
        <f>SUM(Microsoft_Excel__813[[#This Row],[Annual Meeting ]:[Fall Teaching Summit]])</f>
        <v>75</v>
      </c>
      <c r="D626" s="6"/>
      <c r="E626" s="6"/>
      <c r="F626" s="6"/>
      <c r="G626" s="6"/>
      <c r="H626" s="6"/>
      <c r="I626" s="6"/>
      <c r="J626" s="6"/>
      <c r="K626" s="6"/>
      <c r="L626" s="6">
        <v>75</v>
      </c>
    </row>
    <row r="627" spans="1:12" ht="14.25" customHeight="1" thickBot="1" x14ac:dyDescent="0.35">
      <c r="A627" s="4" t="s">
        <v>350</v>
      </c>
      <c r="B627" s="1" t="s">
        <v>770</v>
      </c>
      <c r="C627">
        <f>SUM(Microsoft_Excel__813[[#This Row],[Annual Meeting ]:[Fall Teaching Summit]])</f>
        <v>75</v>
      </c>
      <c r="E627">
        <v>75</v>
      </c>
    </row>
    <row r="628" spans="1:12" ht="14.25" customHeight="1" thickBot="1" x14ac:dyDescent="0.35">
      <c r="A628" s="4" t="s">
        <v>72</v>
      </c>
      <c r="B628" s="1" t="s">
        <v>772</v>
      </c>
      <c r="C628">
        <f>SUM(Microsoft_Excel__813[[#This Row],[Annual Meeting ]:[Fall Teaching Summit]])</f>
        <v>75</v>
      </c>
      <c r="E628">
        <v>75</v>
      </c>
    </row>
    <row r="629" spans="1:12" ht="14.25" customHeight="1" thickBot="1" x14ac:dyDescent="0.35">
      <c r="A629" s="9" t="s">
        <v>101</v>
      </c>
      <c r="B629" s="11" t="s">
        <v>1034</v>
      </c>
      <c r="C629">
        <f>SUM(Microsoft_Excel__813[[#This Row],[Annual Meeting ]:[Fall Teaching Summit]])</f>
        <v>75</v>
      </c>
      <c r="D629" s="6"/>
      <c r="E629" s="6"/>
      <c r="F629" s="6"/>
      <c r="G629" s="6"/>
      <c r="H629" s="6"/>
      <c r="I629" s="6"/>
      <c r="J629" s="6"/>
      <c r="K629" s="6"/>
      <c r="L629" s="6">
        <v>75</v>
      </c>
    </row>
    <row r="630" spans="1:12" ht="14.25" customHeight="1" thickBot="1" x14ac:dyDescent="0.35">
      <c r="A630" s="4" t="s">
        <v>308</v>
      </c>
      <c r="B630" s="1" t="s">
        <v>773</v>
      </c>
      <c r="C630">
        <f>SUM(Microsoft_Excel__813[[#This Row],[Annual Meeting ]:[Fall Teaching Summit]])</f>
        <v>75</v>
      </c>
      <c r="E630">
        <v>75</v>
      </c>
    </row>
    <row r="631" spans="1:12" ht="14.25" customHeight="1" thickBot="1" x14ac:dyDescent="0.35">
      <c r="A631" s="4" t="s">
        <v>308</v>
      </c>
      <c r="B631" s="1" t="s">
        <v>774</v>
      </c>
      <c r="C631">
        <f>SUM(Microsoft_Excel__813[[#This Row],[Annual Meeting ]:[Fall Teaching Summit]])</f>
        <v>75</v>
      </c>
      <c r="E631">
        <v>75</v>
      </c>
    </row>
    <row r="632" spans="1:12" ht="14.25" customHeight="1" thickBot="1" x14ac:dyDescent="0.35">
      <c r="A632" s="9" t="s">
        <v>719</v>
      </c>
      <c r="B632" s="11" t="s">
        <v>1036</v>
      </c>
      <c r="C632">
        <f>SUM(Microsoft_Excel__813[[#This Row],[Annual Meeting ]:[Fall Teaching Summit]])</f>
        <v>75</v>
      </c>
      <c r="D632" s="6"/>
      <c r="E632" s="6"/>
      <c r="F632" s="6"/>
      <c r="G632" s="6"/>
      <c r="H632" s="6"/>
      <c r="I632" s="6"/>
      <c r="J632" s="6"/>
      <c r="K632" s="6"/>
      <c r="L632" s="6">
        <v>75</v>
      </c>
    </row>
    <row r="633" spans="1:12" ht="14.25" customHeight="1" thickBot="1" x14ac:dyDescent="0.35">
      <c r="A633" s="9" t="s">
        <v>40</v>
      </c>
      <c r="B633" s="11" t="s">
        <v>1037</v>
      </c>
      <c r="C633">
        <f>SUM(Microsoft_Excel__813[[#This Row],[Annual Meeting ]:[Fall Teaching Summit]])</f>
        <v>75</v>
      </c>
      <c r="D633" s="6"/>
      <c r="E633" s="6"/>
      <c r="F633" s="6"/>
      <c r="G633" s="6"/>
      <c r="H633" s="6"/>
      <c r="I633" s="6"/>
      <c r="J633" s="6"/>
      <c r="K633" s="6"/>
      <c r="L633" s="6">
        <v>75</v>
      </c>
    </row>
    <row r="634" spans="1:12" ht="14.25" customHeight="1" thickBot="1" x14ac:dyDescent="0.35">
      <c r="A634" s="4" t="s">
        <v>234</v>
      </c>
      <c r="B634" s="1" t="s">
        <v>775</v>
      </c>
      <c r="C634">
        <f>SUM(Microsoft_Excel__813[[#This Row],[Annual Meeting ]:[Fall Teaching Summit]])</f>
        <v>75</v>
      </c>
      <c r="E634">
        <v>75</v>
      </c>
    </row>
    <row r="635" spans="1:12" ht="14.25" customHeight="1" thickBot="1" x14ac:dyDescent="0.35">
      <c r="A635" s="9" t="s">
        <v>703</v>
      </c>
      <c r="B635" s="11" t="s">
        <v>1040</v>
      </c>
      <c r="C635">
        <f>SUM(Microsoft_Excel__813[[#This Row],[Annual Meeting ]:[Fall Teaching Summit]])</f>
        <v>75</v>
      </c>
      <c r="D635" s="6"/>
      <c r="E635" s="6"/>
      <c r="F635" s="6"/>
      <c r="G635" s="6"/>
      <c r="H635" s="6"/>
      <c r="I635" s="6"/>
      <c r="J635" s="6"/>
      <c r="K635" s="6"/>
      <c r="L635" s="6">
        <v>75</v>
      </c>
    </row>
    <row r="636" spans="1:12" ht="14.25" customHeight="1" thickBot="1" x14ac:dyDescent="0.35">
      <c r="A636" s="4" t="s">
        <v>354</v>
      </c>
      <c r="B636" s="1" t="s">
        <v>776</v>
      </c>
      <c r="C636">
        <f>SUM(Microsoft_Excel__813[[#This Row],[Annual Meeting ]:[Fall Teaching Summit]])</f>
        <v>75</v>
      </c>
      <c r="E636">
        <v>75</v>
      </c>
    </row>
    <row r="637" spans="1:12" ht="14.25" customHeight="1" thickBot="1" x14ac:dyDescent="0.35">
      <c r="A637" s="4" t="s">
        <v>279</v>
      </c>
      <c r="B637" s="1" t="s">
        <v>670</v>
      </c>
      <c r="C637">
        <f>SUM(Microsoft_Excel__813[[#This Row],[Annual Meeting ]:[Fall Teaching Summit]])</f>
        <v>75</v>
      </c>
      <c r="E637">
        <v>75</v>
      </c>
    </row>
    <row r="638" spans="1:12" ht="14.25" customHeight="1" thickBot="1" x14ac:dyDescent="0.35">
      <c r="A638" s="4" t="s">
        <v>777</v>
      </c>
      <c r="B638" s="1" t="s">
        <v>778</v>
      </c>
      <c r="C638">
        <f>SUM(Microsoft_Excel__813[[#This Row],[Annual Meeting ]:[Fall Teaching Summit]])</f>
        <v>75</v>
      </c>
      <c r="E638">
        <v>75</v>
      </c>
    </row>
    <row r="639" spans="1:12" ht="14.25" customHeight="1" thickBot="1" x14ac:dyDescent="0.35">
      <c r="A639" s="9" t="s">
        <v>103</v>
      </c>
      <c r="B639" s="11" t="s">
        <v>1046</v>
      </c>
      <c r="C639">
        <f>SUM(Microsoft_Excel__813[[#This Row],[Annual Meeting ]:[Fall Teaching Summit]])</f>
        <v>75</v>
      </c>
      <c r="D639" s="6"/>
      <c r="E639" s="6"/>
      <c r="F639" s="6"/>
      <c r="G639" s="6"/>
      <c r="H639" s="6"/>
      <c r="I639" s="6"/>
      <c r="J639" s="6"/>
      <c r="K639" s="6"/>
      <c r="L639" s="6">
        <v>75</v>
      </c>
    </row>
    <row r="640" spans="1:12" ht="14.25" customHeight="1" thickBot="1" x14ac:dyDescent="0.35">
      <c r="A640" s="9" t="s">
        <v>1045</v>
      </c>
      <c r="B640" s="11" t="s">
        <v>235</v>
      </c>
      <c r="C640">
        <f>SUM(Microsoft_Excel__813[[#This Row],[Annual Meeting ]:[Fall Teaching Summit]])</f>
        <v>75</v>
      </c>
      <c r="D640" s="6"/>
      <c r="E640" s="6"/>
      <c r="F640" s="6"/>
      <c r="G640" s="6"/>
      <c r="H640" s="6"/>
      <c r="I640" s="6"/>
      <c r="J640" s="6"/>
      <c r="K640" s="6"/>
      <c r="L640" s="6">
        <v>75</v>
      </c>
    </row>
    <row r="641" spans="1:12" ht="14.25" customHeight="1" thickBot="1" x14ac:dyDescent="0.35">
      <c r="A641" s="4" t="s">
        <v>170</v>
      </c>
      <c r="B641" s="1" t="s">
        <v>779</v>
      </c>
      <c r="C641">
        <f>SUM(Microsoft_Excel__813[[#This Row],[Annual Meeting ]:[Fall Teaching Summit]])</f>
        <v>75</v>
      </c>
      <c r="E641">
        <v>75</v>
      </c>
    </row>
    <row r="642" spans="1:12" ht="14.25" customHeight="1" thickBot="1" x14ac:dyDescent="0.35">
      <c r="A642" s="9" t="s">
        <v>42</v>
      </c>
      <c r="B642" s="11" t="s">
        <v>1029</v>
      </c>
      <c r="C642">
        <f>SUM(Microsoft_Excel__813[[#This Row],[Annual Meeting ]:[Fall Teaching Summit]])</f>
        <v>75</v>
      </c>
      <c r="D642" s="6"/>
      <c r="E642" s="6"/>
      <c r="F642" s="6"/>
      <c r="G642" s="6"/>
      <c r="H642" s="6"/>
      <c r="I642" s="6"/>
      <c r="J642" s="6"/>
      <c r="K642" s="6"/>
      <c r="L642" s="6">
        <v>75</v>
      </c>
    </row>
    <row r="643" spans="1:12" ht="14.25" customHeight="1" thickBot="1" x14ac:dyDescent="0.35">
      <c r="A643" s="4" t="s">
        <v>278</v>
      </c>
      <c r="B643" s="1" t="s">
        <v>780</v>
      </c>
      <c r="C643">
        <f>SUM(Microsoft_Excel__813[[#This Row],[Annual Meeting ]:[Fall Teaching Summit]])</f>
        <v>75</v>
      </c>
      <c r="E643">
        <v>75</v>
      </c>
    </row>
    <row r="644" spans="1:12" ht="14.25" customHeight="1" thickBot="1" x14ac:dyDescent="0.35">
      <c r="A644" s="4" t="s">
        <v>40</v>
      </c>
      <c r="B644" s="1" t="s">
        <v>781</v>
      </c>
      <c r="C644">
        <f>SUM(Microsoft_Excel__813[[#This Row],[Annual Meeting ]:[Fall Teaching Summit]])</f>
        <v>75</v>
      </c>
      <c r="E644">
        <v>75</v>
      </c>
    </row>
    <row r="645" spans="1:12" ht="14.25" customHeight="1" thickBot="1" x14ac:dyDescent="0.35">
      <c r="A645" s="4" t="s">
        <v>61</v>
      </c>
      <c r="B645" s="1" t="s">
        <v>584</v>
      </c>
      <c r="C645">
        <f>SUM(Microsoft_Excel__813[[#This Row],[Annual Meeting ]:[Fall Teaching Summit]])</f>
        <v>75</v>
      </c>
      <c r="E645">
        <v>75</v>
      </c>
    </row>
    <row r="646" spans="1:12" ht="14.25" customHeight="1" thickBot="1" x14ac:dyDescent="0.35">
      <c r="A646" s="9" t="s">
        <v>1025</v>
      </c>
      <c r="B646" s="11" t="s">
        <v>1043</v>
      </c>
      <c r="C646">
        <f>SUM(Microsoft_Excel__813[[#This Row],[Annual Meeting ]:[Fall Teaching Summit]])</f>
        <v>75</v>
      </c>
      <c r="D646" s="6"/>
      <c r="E646" s="6"/>
      <c r="F646" s="6"/>
      <c r="G646" s="6"/>
      <c r="H646" s="6"/>
      <c r="I646" s="6"/>
      <c r="J646" s="6"/>
      <c r="K646" s="6"/>
      <c r="L646" s="6">
        <v>75</v>
      </c>
    </row>
    <row r="647" spans="1:12" ht="14.25" customHeight="1" thickBot="1" x14ac:dyDescent="0.35">
      <c r="A647" s="4" t="s">
        <v>278</v>
      </c>
      <c r="B647" s="1" t="s">
        <v>782</v>
      </c>
      <c r="C647">
        <f>SUM(Microsoft_Excel__813[[#This Row],[Annual Meeting ]:[Fall Teaching Summit]])</f>
        <v>75</v>
      </c>
      <c r="E647">
        <v>75</v>
      </c>
    </row>
    <row r="648" spans="1:12" ht="14.25" customHeight="1" thickBot="1" x14ac:dyDescent="0.35">
      <c r="A648" s="4" t="s">
        <v>74</v>
      </c>
      <c r="B648" s="1" t="s">
        <v>783</v>
      </c>
      <c r="C648">
        <f>SUM(Microsoft_Excel__813[[#This Row],[Annual Meeting ]:[Fall Teaching Summit]])</f>
        <v>75</v>
      </c>
      <c r="E648">
        <v>75</v>
      </c>
    </row>
    <row r="649" spans="1:12" ht="14.25" customHeight="1" thickBot="1" x14ac:dyDescent="0.35">
      <c r="A649" s="4" t="s">
        <v>159</v>
      </c>
      <c r="B649" s="1" t="s">
        <v>784</v>
      </c>
      <c r="C649">
        <f>SUM(Microsoft_Excel__813[[#This Row],[Annual Meeting ]:[Fall Teaching Summit]])</f>
        <v>75</v>
      </c>
      <c r="E649">
        <v>75</v>
      </c>
    </row>
    <row r="650" spans="1:12" ht="14.25" customHeight="1" thickBot="1" x14ac:dyDescent="0.35">
      <c r="A650" s="4" t="s">
        <v>378</v>
      </c>
      <c r="B650" s="1" t="s">
        <v>785</v>
      </c>
      <c r="C650">
        <f>SUM(Microsoft_Excel__813[[#This Row],[Annual Meeting ]:[Fall Teaching Summit]])</f>
        <v>75</v>
      </c>
      <c r="E650">
        <v>75</v>
      </c>
    </row>
    <row r="651" spans="1:12" ht="14.25" customHeight="1" thickBot="1" x14ac:dyDescent="0.35">
      <c r="A651" s="4" t="s">
        <v>786</v>
      </c>
      <c r="B651" s="1" t="s">
        <v>339</v>
      </c>
      <c r="C651">
        <f>SUM(Microsoft_Excel__813[[#This Row],[Annual Meeting ]:[Fall Teaching Summit]])</f>
        <v>75</v>
      </c>
      <c r="E651">
        <v>75</v>
      </c>
    </row>
    <row r="652" spans="1:12" ht="14.25" customHeight="1" thickBot="1" x14ac:dyDescent="0.35">
      <c r="A652" s="9" t="s">
        <v>88</v>
      </c>
      <c r="B652" s="11" t="s">
        <v>1039</v>
      </c>
      <c r="C652">
        <f>SUM(Microsoft_Excel__813[[#This Row],[Annual Meeting ]:[Fall Teaching Summit]])</f>
        <v>75</v>
      </c>
      <c r="D652" s="6"/>
      <c r="E652" s="6"/>
      <c r="F652" s="6"/>
      <c r="G652" s="6"/>
      <c r="H652" s="6"/>
      <c r="I652" s="6"/>
      <c r="J652" s="6"/>
      <c r="K652" s="6"/>
      <c r="L652" s="6">
        <v>75</v>
      </c>
    </row>
    <row r="653" spans="1:12" ht="14.25" customHeight="1" thickBot="1" x14ac:dyDescent="0.35">
      <c r="A653" s="9" t="s">
        <v>61</v>
      </c>
      <c r="B653" s="11" t="s">
        <v>702</v>
      </c>
      <c r="C653">
        <f>SUM(Microsoft_Excel__813[[#This Row],[Annual Meeting ]:[Fall Teaching Summit]])</f>
        <v>75</v>
      </c>
      <c r="D653" s="6"/>
      <c r="E653" s="6"/>
      <c r="F653" s="6"/>
      <c r="G653" s="6"/>
      <c r="H653" s="6"/>
      <c r="I653" s="6"/>
      <c r="J653" s="6"/>
      <c r="K653" s="6"/>
      <c r="L653" s="6">
        <v>75</v>
      </c>
    </row>
    <row r="654" spans="1:12" ht="14.25" customHeight="1" thickBot="1" x14ac:dyDescent="0.35">
      <c r="A654" s="9" t="s">
        <v>1030</v>
      </c>
      <c r="B654" s="11" t="s">
        <v>1031</v>
      </c>
      <c r="C654">
        <f>SUM(Microsoft_Excel__813[[#This Row],[Annual Meeting ]:[Fall Teaching Summit]])</f>
        <v>75</v>
      </c>
      <c r="D654" s="6"/>
      <c r="E654" s="6"/>
      <c r="F654" s="6"/>
      <c r="G654" s="6"/>
      <c r="H654" s="6"/>
      <c r="I654" s="6"/>
      <c r="J654" s="6"/>
      <c r="K654" s="6"/>
      <c r="L654" s="6">
        <v>75</v>
      </c>
    </row>
    <row r="655" spans="1:12" ht="14.25" customHeight="1" thickBot="1" x14ac:dyDescent="0.35">
      <c r="A655" s="4" t="s">
        <v>180</v>
      </c>
      <c r="B655" s="1" t="s">
        <v>787</v>
      </c>
      <c r="C655">
        <f>SUM(Microsoft_Excel__813[[#This Row],[Annual Meeting ]:[Fall Teaching Summit]])</f>
        <v>75</v>
      </c>
      <c r="E655">
        <v>75</v>
      </c>
    </row>
    <row r="656" spans="1:12" ht="14.25" customHeight="1" thickBot="1" x14ac:dyDescent="0.35">
      <c r="A656" s="4" t="s">
        <v>788</v>
      </c>
      <c r="B656" s="1" t="s">
        <v>364</v>
      </c>
      <c r="C656">
        <f>SUM(Microsoft_Excel__813[[#This Row],[Annual Meeting ]:[Fall Teaching Summit]])</f>
        <v>75</v>
      </c>
      <c r="E656">
        <v>75</v>
      </c>
    </row>
    <row r="657" spans="1:12" ht="14.25" customHeight="1" thickBot="1" x14ac:dyDescent="0.35">
      <c r="A657" s="9" t="s">
        <v>1032</v>
      </c>
      <c r="B657" s="11" t="s">
        <v>1033</v>
      </c>
      <c r="C657">
        <f>SUM(Microsoft_Excel__813[[#This Row],[Annual Meeting ]:[Fall Teaching Summit]])</f>
        <v>75</v>
      </c>
      <c r="D657" s="6"/>
      <c r="E657" s="6"/>
      <c r="F657" s="6"/>
      <c r="G657" s="6"/>
      <c r="H657" s="6"/>
      <c r="I657" s="6"/>
      <c r="J657" s="6"/>
      <c r="K657" s="6"/>
      <c r="L657" s="6">
        <v>75</v>
      </c>
    </row>
    <row r="658" spans="1:12" ht="14.25" customHeight="1" thickBot="1" x14ac:dyDescent="0.35">
      <c r="A658" s="9" t="s">
        <v>1025</v>
      </c>
      <c r="B658" s="11" t="s">
        <v>1026</v>
      </c>
      <c r="C658">
        <f>SUM(Microsoft_Excel__813[[#This Row],[Annual Meeting ]:[Fall Teaching Summit]])</f>
        <v>75</v>
      </c>
      <c r="D658" s="6"/>
      <c r="E658" s="6"/>
      <c r="F658" s="6"/>
      <c r="G658" s="6"/>
      <c r="H658" s="6"/>
      <c r="I658" s="6"/>
      <c r="J658" s="6"/>
      <c r="K658" s="6"/>
      <c r="L658" s="6">
        <v>75</v>
      </c>
    </row>
    <row r="659" spans="1:12" ht="14.25" customHeight="1" thickBot="1" x14ac:dyDescent="0.35">
      <c r="A659" s="4" t="s">
        <v>216</v>
      </c>
      <c r="B659" s="1" t="s">
        <v>789</v>
      </c>
      <c r="C659">
        <f>SUM(Microsoft_Excel__813[[#This Row],[Annual Meeting ]:[Fall Teaching Summit]])</f>
        <v>75</v>
      </c>
      <c r="E659">
        <v>75</v>
      </c>
    </row>
    <row r="660" spans="1:12" ht="14.25" customHeight="1" thickBot="1" x14ac:dyDescent="0.35">
      <c r="A660" s="4" t="s">
        <v>308</v>
      </c>
      <c r="B660" s="1" t="s">
        <v>790</v>
      </c>
      <c r="C660">
        <f>SUM(Microsoft_Excel__813[[#This Row],[Annual Meeting ]:[Fall Teaching Summit]])</f>
        <v>75</v>
      </c>
      <c r="E660">
        <v>75</v>
      </c>
    </row>
    <row r="661" spans="1:12" ht="14.25" customHeight="1" thickBot="1" x14ac:dyDescent="0.35">
      <c r="A661" s="4" t="s">
        <v>159</v>
      </c>
      <c r="B661" s="1" t="s">
        <v>791</v>
      </c>
      <c r="C661">
        <f>SUM(Microsoft_Excel__813[[#This Row],[Annual Meeting ]:[Fall Teaching Summit]])</f>
        <v>75</v>
      </c>
      <c r="E661">
        <v>75</v>
      </c>
    </row>
    <row r="662" spans="1:12" ht="14.25" customHeight="1" thickBot="1" x14ac:dyDescent="0.35">
      <c r="A662" s="4" t="s">
        <v>42</v>
      </c>
      <c r="B662" s="1" t="s">
        <v>523</v>
      </c>
      <c r="C662">
        <f>SUM(Microsoft_Excel__813[[#This Row],[Annual Meeting ]:[Fall Teaching Summit]])</f>
        <v>75</v>
      </c>
      <c r="E662">
        <v>75</v>
      </c>
    </row>
    <row r="663" spans="1:12" ht="14.25" customHeight="1" thickBot="1" x14ac:dyDescent="0.35">
      <c r="A663" s="4" t="s">
        <v>487</v>
      </c>
      <c r="B663" s="1" t="s">
        <v>792</v>
      </c>
      <c r="C663">
        <f>SUM(Microsoft_Excel__813[[#This Row],[Annual Meeting ]:[Fall Teaching Summit]])</f>
        <v>75</v>
      </c>
      <c r="E663">
        <v>75</v>
      </c>
    </row>
    <row r="664" spans="1:12" ht="14.25" customHeight="1" thickBot="1" x14ac:dyDescent="0.35">
      <c r="A664" s="4" t="s">
        <v>70</v>
      </c>
      <c r="B664" s="1" t="s">
        <v>793</v>
      </c>
      <c r="C664">
        <f>SUM(Microsoft_Excel__813[[#This Row],[Annual Meeting ]:[Fall Teaching Summit]])</f>
        <v>75</v>
      </c>
      <c r="E664">
        <v>75</v>
      </c>
    </row>
    <row r="665" spans="1:12" ht="14.25" customHeight="1" thickBot="1" x14ac:dyDescent="0.35">
      <c r="A665" s="4" t="s">
        <v>165</v>
      </c>
      <c r="B665" s="1" t="s">
        <v>794</v>
      </c>
      <c r="C665">
        <f>SUM(Microsoft_Excel__813[[#This Row],[Annual Meeting ]:[Fall Teaching Summit]])</f>
        <v>75</v>
      </c>
      <c r="E665">
        <v>75</v>
      </c>
    </row>
    <row r="666" spans="1:12" ht="14.25" customHeight="1" thickBot="1" x14ac:dyDescent="0.35">
      <c r="A666" s="4" t="s">
        <v>293</v>
      </c>
      <c r="B666" s="1" t="s">
        <v>284</v>
      </c>
      <c r="C666">
        <f>SUM(Microsoft_Excel__813[[#This Row],[Annual Meeting ]:[Fall Teaching Summit]])</f>
        <v>75</v>
      </c>
      <c r="E666">
        <v>75</v>
      </c>
    </row>
    <row r="667" spans="1:12" ht="14.25" customHeight="1" thickBot="1" x14ac:dyDescent="0.35">
      <c r="A667" s="4" t="s">
        <v>88</v>
      </c>
      <c r="B667" s="1" t="s">
        <v>697</v>
      </c>
      <c r="C667">
        <f>SUM(Microsoft_Excel__813[[#This Row],[Annual Meeting ]:[Fall Teaching Summit]])</f>
        <v>75</v>
      </c>
      <c r="E667">
        <v>75</v>
      </c>
    </row>
    <row r="668" spans="1:12" ht="14.25" customHeight="1" thickBot="1" x14ac:dyDescent="0.35">
      <c r="A668" s="4" t="s">
        <v>795</v>
      </c>
      <c r="B668" s="1" t="s">
        <v>796</v>
      </c>
      <c r="C668">
        <f>SUM(Microsoft_Excel__813[[#This Row],[Annual Meeting ]:[Fall Teaching Summit]])</f>
        <v>75</v>
      </c>
      <c r="E668">
        <v>75</v>
      </c>
    </row>
    <row r="669" spans="1:12" ht="14.25" customHeight="1" thickBot="1" x14ac:dyDescent="0.35">
      <c r="A669" s="9" t="s">
        <v>362</v>
      </c>
      <c r="B669" s="11" t="s">
        <v>1024</v>
      </c>
      <c r="C669">
        <f>SUM(Microsoft_Excel__813[[#This Row],[Annual Meeting ]:[Fall Teaching Summit]])</f>
        <v>75</v>
      </c>
      <c r="D669" s="6"/>
      <c r="E669" s="6"/>
      <c r="F669" s="6"/>
      <c r="G669" s="6"/>
      <c r="H669" s="6"/>
      <c r="I669" s="6"/>
      <c r="J669" s="6"/>
      <c r="K669" s="6"/>
      <c r="L669" s="6">
        <v>75</v>
      </c>
    </row>
    <row r="670" spans="1:12" ht="14.25" customHeight="1" thickBot="1" x14ac:dyDescent="0.35">
      <c r="A670" s="9" t="s">
        <v>170</v>
      </c>
      <c r="B670" s="11" t="s">
        <v>1035</v>
      </c>
      <c r="C670">
        <f>SUM(Microsoft_Excel__813[[#This Row],[Annual Meeting ]:[Fall Teaching Summit]])</f>
        <v>75</v>
      </c>
      <c r="D670" s="6"/>
      <c r="E670" s="6"/>
      <c r="F670" s="6"/>
      <c r="G670" s="6"/>
      <c r="H670" s="6"/>
      <c r="I670" s="6"/>
      <c r="J670" s="6"/>
      <c r="K670" s="6"/>
      <c r="L670" s="6">
        <v>75</v>
      </c>
    </row>
    <row r="671" spans="1:12" ht="14.25" customHeight="1" thickBot="1" x14ac:dyDescent="0.35">
      <c r="A671" s="4" t="s">
        <v>190</v>
      </c>
      <c r="B671" s="1" t="s">
        <v>61</v>
      </c>
      <c r="C671">
        <f>SUM(Microsoft_Excel__813[[#This Row],[Annual Meeting ]:[Fall Teaching Summit]])</f>
        <v>75</v>
      </c>
      <c r="E671">
        <v>75</v>
      </c>
    </row>
    <row r="672" spans="1:12" ht="14.25" customHeight="1" thickBot="1" x14ac:dyDescent="0.35">
      <c r="A672" s="4" t="s">
        <v>533</v>
      </c>
      <c r="B672" s="1" t="s">
        <v>797</v>
      </c>
      <c r="C672">
        <f>SUM(Microsoft_Excel__813[[#This Row],[Annual Meeting ]:[Fall Teaching Summit]])</f>
        <v>75</v>
      </c>
      <c r="E672">
        <v>75</v>
      </c>
    </row>
    <row r="673" spans="1:12" ht="14.25" customHeight="1" thickBot="1" x14ac:dyDescent="0.35">
      <c r="A673" s="4" t="s">
        <v>592</v>
      </c>
      <c r="B673" s="1" t="s">
        <v>798</v>
      </c>
      <c r="C673">
        <f>SUM(Microsoft_Excel__813[[#This Row],[Annual Meeting ]:[Fall Teaching Summit]])</f>
        <v>75</v>
      </c>
      <c r="E673">
        <v>75</v>
      </c>
    </row>
    <row r="674" spans="1:12" ht="14.25" customHeight="1" thickBot="1" x14ac:dyDescent="0.35">
      <c r="A674" s="4" t="s">
        <v>46</v>
      </c>
      <c r="B674" s="1" t="s">
        <v>412</v>
      </c>
      <c r="C674">
        <f>SUM(Microsoft_Excel__813[[#This Row],[Annual Meeting ]:[Fall Teaching Summit]])</f>
        <v>75</v>
      </c>
      <c r="E674">
        <v>75</v>
      </c>
    </row>
    <row r="675" spans="1:12" ht="14.25" customHeight="1" thickBot="1" x14ac:dyDescent="0.35">
      <c r="A675" s="4" t="s">
        <v>116</v>
      </c>
      <c r="B675" s="1" t="s">
        <v>131</v>
      </c>
      <c r="C675">
        <f>SUM(Microsoft_Excel__813[[#This Row],[Annual Meeting ]:[Fall Teaching Summit]])</f>
        <v>75</v>
      </c>
      <c r="E675">
        <v>75</v>
      </c>
    </row>
    <row r="676" spans="1:12" ht="14.25" customHeight="1" thickBot="1" x14ac:dyDescent="0.35">
      <c r="A676" s="4" t="s">
        <v>176</v>
      </c>
      <c r="B676" s="1" t="s">
        <v>799</v>
      </c>
      <c r="C676">
        <f>SUM(Microsoft_Excel__813[[#This Row],[Annual Meeting ]:[Fall Teaching Summit]])</f>
        <v>75</v>
      </c>
      <c r="E676">
        <v>75</v>
      </c>
    </row>
    <row r="677" spans="1:12" ht="14.25" customHeight="1" thickBot="1" x14ac:dyDescent="0.35">
      <c r="A677" s="4" t="s">
        <v>70</v>
      </c>
      <c r="B677" s="1" t="s">
        <v>800</v>
      </c>
      <c r="C677">
        <f>SUM(Microsoft_Excel__813[[#This Row],[Annual Meeting ]:[Fall Teaching Summit]])</f>
        <v>75</v>
      </c>
      <c r="E677">
        <v>75</v>
      </c>
    </row>
    <row r="678" spans="1:12" ht="14.25" customHeight="1" thickBot="1" x14ac:dyDescent="0.35">
      <c r="A678" s="4" t="s">
        <v>70</v>
      </c>
      <c r="B678" s="1" t="s">
        <v>250</v>
      </c>
      <c r="C678">
        <f>SUM(Microsoft_Excel__813[[#This Row],[Annual Meeting ]:[Fall Teaching Summit]])</f>
        <v>75</v>
      </c>
      <c r="E678">
        <v>75</v>
      </c>
    </row>
    <row r="679" spans="1:12" ht="14.25" customHeight="1" thickBot="1" x14ac:dyDescent="0.35">
      <c r="A679" s="9" t="s">
        <v>42</v>
      </c>
      <c r="B679" s="11" t="s">
        <v>1044</v>
      </c>
      <c r="C679">
        <f>SUM(Microsoft_Excel__813[[#This Row],[Annual Meeting ]:[Fall Teaching Summit]])</f>
        <v>75</v>
      </c>
      <c r="D679" s="6"/>
      <c r="E679" s="6"/>
      <c r="F679" s="6"/>
      <c r="G679" s="6"/>
      <c r="H679" s="6"/>
      <c r="I679" s="6"/>
      <c r="J679" s="6"/>
      <c r="K679" s="6"/>
      <c r="L679" s="6">
        <v>75</v>
      </c>
    </row>
    <row r="680" spans="1:12" ht="14.25" customHeight="1" thickBot="1" x14ac:dyDescent="0.35">
      <c r="A680" s="9" t="s">
        <v>44</v>
      </c>
      <c r="B680" s="11" t="s">
        <v>1041</v>
      </c>
      <c r="C680">
        <f>SUM(Microsoft_Excel__813[[#This Row],[Annual Meeting ]:[Fall Teaching Summit]])</f>
        <v>75</v>
      </c>
      <c r="D680" s="6"/>
      <c r="E680" s="6"/>
      <c r="F680" s="6"/>
      <c r="G680" s="6"/>
      <c r="H680" s="6"/>
      <c r="I680" s="6"/>
      <c r="J680" s="6"/>
      <c r="K680" s="6"/>
      <c r="L680" s="6">
        <v>75</v>
      </c>
    </row>
    <row r="681" spans="1:12" ht="14.25" customHeight="1" thickBot="1" x14ac:dyDescent="0.35">
      <c r="A681" s="4" t="s">
        <v>592</v>
      </c>
      <c r="B681" s="1" t="s">
        <v>801</v>
      </c>
      <c r="C681">
        <f>SUM(Microsoft_Excel__813[[#This Row],[Annual Meeting ]:[Fall Teaching Summit]])</f>
        <v>75</v>
      </c>
      <c r="E681">
        <v>75</v>
      </c>
    </row>
    <row r="682" spans="1:12" ht="14.25" customHeight="1" thickBot="1" x14ac:dyDescent="0.35">
      <c r="A682" s="9" t="s">
        <v>539</v>
      </c>
      <c r="B682" s="11" t="s">
        <v>1023</v>
      </c>
      <c r="C682">
        <f>SUM(Microsoft_Excel__813[[#This Row],[Annual Meeting ]:[Fall Teaching Summit]])</f>
        <v>75</v>
      </c>
      <c r="D682" s="6"/>
      <c r="E682" s="6"/>
      <c r="F682" s="6"/>
      <c r="G682" s="6"/>
      <c r="H682" s="6"/>
      <c r="I682" s="6"/>
      <c r="J682" s="6"/>
      <c r="K682" s="6"/>
      <c r="L682" s="6">
        <v>75</v>
      </c>
    </row>
    <row r="683" spans="1:12" ht="14.25" customHeight="1" thickBot="1" x14ac:dyDescent="0.35">
      <c r="A683" s="9" t="s">
        <v>95</v>
      </c>
      <c r="B683" s="11" t="s">
        <v>1028</v>
      </c>
      <c r="C683">
        <f>SUM(Microsoft_Excel__813[[#This Row],[Annual Meeting ]:[Fall Teaching Summit]])</f>
        <v>75</v>
      </c>
      <c r="D683" s="6"/>
      <c r="E683" s="6"/>
      <c r="F683" s="6"/>
      <c r="G683" s="6"/>
      <c r="H683" s="6"/>
      <c r="I683" s="6"/>
      <c r="J683" s="6"/>
      <c r="K683" s="6"/>
      <c r="L683" s="6">
        <v>75</v>
      </c>
    </row>
    <row r="684" spans="1:12" ht="14.25" customHeight="1" thickBot="1" x14ac:dyDescent="0.35">
      <c r="A684" s="4" t="s">
        <v>802</v>
      </c>
      <c r="B684" s="1" t="s">
        <v>803</v>
      </c>
      <c r="C684">
        <f>SUM(Microsoft_Excel__813[[#This Row],[Annual Meeting ]:[Fall Teaching Summit]])</f>
        <v>75</v>
      </c>
      <c r="E684">
        <v>75</v>
      </c>
    </row>
    <row r="685" spans="1:12" ht="14.25" customHeight="1" thickBot="1" x14ac:dyDescent="0.35">
      <c r="A685" s="4" t="s">
        <v>40</v>
      </c>
      <c r="B685" s="1" t="s">
        <v>804</v>
      </c>
      <c r="C685">
        <f>SUM(Microsoft_Excel__813[[#This Row],[Annual Meeting ]:[Fall Teaching Summit]])</f>
        <v>75</v>
      </c>
      <c r="E685">
        <v>75</v>
      </c>
    </row>
    <row r="686" spans="1:12" ht="14.25" customHeight="1" thickBot="1" x14ac:dyDescent="0.35">
      <c r="A686" s="4" t="s">
        <v>212</v>
      </c>
      <c r="B686" s="1" t="s">
        <v>805</v>
      </c>
      <c r="C686">
        <f>SUM(Microsoft_Excel__813[[#This Row],[Annual Meeting ]:[Fall Teaching Summit]])</f>
        <v>75</v>
      </c>
      <c r="E686">
        <v>75</v>
      </c>
    </row>
    <row r="687" spans="1:12" ht="14.25" customHeight="1" thickBot="1" x14ac:dyDescent="0.35">
      <c r="A687" s="9" t="s">
        <v>653</v>
      </c>
      <c r="B687" s="11" t="s">
        <v>1038</v>
      </c>
      <c r="C687">
        <f>SUM(Microsoft_Excel__813[[#This Row],[Annual Meeting ]:[Fall Teaching Summit]])</f>
        <v>75</v>
      </c>
      <c r="D687" s="6"/>
      <c r="E687" s="6"/>
      <c r="F687" s="6"/>
      <c r="G687" s="6"/>
      <c r="H687" s="6"/>
      <c r="I687" s="6"/>
      <c r="J687" s="6"/>
      <c r="K687" s="6"/>
      <c r="L687" s="6">
        <v>75</v>
      </c>
    </row>
    <row r="688" spans="1:12" ht="14.25" customHeight="1" thickBot="1" x14ac:dyDescent="0.35">
      <c r="A688" s="4" t="s">
        <v>180</v>
      </c>
      <c r="B688" s="1" t="s">
        <v>806</v>
      </c>
      <c r="C688">
        <f>SUM(Microsoft_Excel__813[[#This Row],[Annual Meeting ]:[Fall Teaching Summit]])</f>
        <v>75</v>
      </c>
      <c r="E688">
        <v>75</v>
      </c>
    </row>
    <row r="689" spans="1:12" ht="14.25" customHeight="1" thickBot="1" x14ac:dyDescent="0.35">
      <c r="A689" s="9" t="s">
        <v>176</v>
      </c>
      <c r="B689" s="11" t="s">
        <v>372</v>
      </c>
      <c r="C689">
        <f>SUM(Microsoft_Excel__813[[#This Row],[Annual Meeting ]:[Fall Teaching Summit]])</f>
        <v>75</v>
      </c>
      <c r="D689" s="6"/>
      <c r="E689" s="6"/>
      <c r="F689" s="6"/>
      <c r="G689" s="6"/>
      <c r="H689" s="6"/>
      <c r="I689" s="6"/>
      <c r="J689" s="6"/>
      <c r="K689" s="6"/>
      <c r="L689" s="6">
        <v>75</v>
      </c>
    </row>
    <row r="690" spans="1:12" ht="14.25" customHeight="1" thickBot="1" x14ac:dyDescent="0.35">
      <c r="A690" s="4" t="s">
        <v>234</v>
      </c>
      <c r="B690" s="1" t="s">
        <v>807</v>
      </c>
      <c r="C690">
        <f>SUM(Microsoft_Excel__813[[#This Row],[Annual Meeting ]:[Fall Teaching Summit]])</f>
        <v>50</v>
      </c>
      <c r="F690">
        <v>50</v>
      </c>
    </row>
    <row r="691" spans="1:12" ht="14.25" customHeight="1" thickBot="1" x14ac:dyDescent="0.35">
      <c r="A691" s="4" t="s">
        <v>808</v>
      </c>
      <c r="B691" s="1" t="s">
        <v>809</v>
      </c>
      <c r="C691">
        <f>SUM(Microsoft_Excel__813[[#This Row],[Annual Meeting ]:[Fall Teaching Summit]])</f>
        <v>50</v>
      </c>
      <c r="F691">
        <v>50</v>
      </c>
    </row>
    <row r="692" spans="1:12" ht="14.25" customHeight="1" thickBot="1" x14ac:dyDescent="0.35">
      <c r="A692" s="4" t="s">
        <v>46</v>
      </c>
      <c r="B692" s="1" t="s">
        <v>810</v>
      </c>
      <c r="C692">
        <f>SUM(Microsoft_Excel__813[[#This Row],[Annual Meeting ]:[Fall Teaching Summit]])</f>
        <v>50</v>
      </c>
      <c r="F692">
        <v>50</v>
      </c>
    </row>
    <row r="693" spans="1:12" ht="14.25" customHeight="1" thickBot="1" x14ac:dyDescent="0.35">
      <c r="A693" s="4" t="s">
        <v>78</v>
      </c>
      <c r="B693" s="1" t="s">
        <v>811</v>
      </c>
      <c r="C693">
        <f>SUM(Microsoft_Excel__813[[#This Row],[Annual Meeting ]:[Fall Teaching Summit]])</f>
        <v>50</v>
      </c>
      <c r="F693">
        <v>50</v>
      </c>
    </row>
    <row r="694" spans="1:12" ht="14.25" customHeight="1" thickBot="1" x14ac:dyDescent="0.35">
      <c r="A694" s="4" t="s">
        <v>378</v>
      </c>
      <c r="B694" s="1" t="s">
        <v>812</v>
      </c>
      <c r="C694">
        <f>SUM(Microsoft_Excel__813[[#This Row],[Annual Meeting ]:[Fall Teaching Summit]])</f>
        <v>50</v>
      </c>
      <c r="F694">
        <v>50</v>
      </c>
    </row>
    <row r="695" spans="1:12" ht="14.25" customHeight="1" thickBot="1" x14ac:dyDescent="0.35">
      <c r="A695" s="4" t="s">
        <v>378</v>
      </c>
      <c r="B695" s="1" t="s">
        <v>813</v>
      </c>
      <c r="C695">
        <f>SUM(Microsoft_Excel__813[[#This Row],[Annual Meeting ]:[Fall Teaching Summit]])</f>
        <v>50</v>
      </c>
      <c r="F695">
        <v>50</v>
      </c>
    </row>
    <row r="696" spans="1:12" ht="14.25" customHeight="1" thickBot="1" x14ac:dyDescent="0.35">
      <c r="A696" s="4" t="s">
        <v>978</v>
      </c>
      <c r="B696" s="1" t="s">
        <v>979</v>
      </c>
      <c r="C696">
        <f>SUM(Microsoft_Excel__813[[#This Row],[Annual Meeting ]:[Fall Teaching Summit]])</f>
        <v>50</v>
      </c>
      <c r="F696">
        <v>50</v>
      </c>
    </row>
    <row r="697" spans="1:12" ht="14.25" customHeight="1" thickBot="1" x14ac:dyDescent="0.35">
      <c r="A697" s="4" t="s">
        <v>808</v>
      </c>
      <c r="B697" s="1" t="s">
        <v>728</v>
      </c>
      <c r="C697">
        <f>SUM(Microsoft_Excel__813[[#This Row],[Annual Meeting ]:[Fall Teaching Summit]])</f>
        <v>50</v>
      </c>
      <c r="F697">
        <v>50</v>
      </c>
    </row>
    <row r="698" spans="1:12" ht="14.25" customHeight="1" thickBot="1" x14ac:dyDescent="0.35">
      <c r="A698" s="4" t="s">
        <v>814</v>
      </c>
      <c r="B698" s="1" t="s">
        <v>235</v>
      </c>
      <c r="C698">
        <f>SUM(Microsoft_Excel__813[[#This Row],[Annual Meeting ]:[Fall Teaching Summit]])</f>
        <v>50</v>
      </c>
      <c r="F698">
        <v>50</v>
      </c>
    </row>
    <row r="699" spans="1:12" ht="14.25" customHeight="1" thickBot="1" x14ac:dyDescent="0.35">
      <c r="A699" s="4" t="s">
        <v>718</v>
      </c>
      <c r="B699" s="1" t="s">
        <v>980</v>
      </c>
      <c r="C699">
        <f>SUM(Microsoft_Excel__813[[#This Row],[Annual Meeting ]:[Fall Teaching Summit]])</f>
        <v>50</v>
      </c>
      <c r="F699">
        <v>50</v>
      </c>
    </row>
    <row r="700" spans="1:12" ht="14.25" customHeight="1" thickBot="1" x14ac:dyDescent="0.35">
      <c r="A700" s="4" t="s">
        <v>44</v>
      </c>
      <c r="B700" s="1" t="s">
        <v>815</v>
      </c>
      <c r="C700">
        <f>SUM(Microsoft_Excel__813[[#This Row],[Annual Meeting ]:[Fall Teaching Summit]])</f>
        <v>50</v>
      </c>
      <c r="F700">
        <v>50</v>
      </c>
    </row>
    <row r="701" spans="1:12" ht="14.25" customHeight="1" thickBot="1" x14ac:dyDescent="0.35">
      <c r="A701" s="4" t="s">
        <v>122</v>
      </c>
      <c r="B701" s="1" t="s">
        <v>25</v>
      </c>
      <c r="C701">
        <f>SUM(Microsoft_Excel__813[[#This Row],[Annual Meeting ]:[Fall Teaching Summit]])</f>
        <v>50</v>
      </c>
      <c r="F701">
        <v>50</v>
      </c>
    </row>
    <row r="702" spans="1:12" ht="14.25" customHeight="1" thickBot="1" x14ac:dyDescent="0.35">
      <c r="A702" s="4" t="s">
        <v>243</v>
      </c>
      <c r="B702" s="1" t="s">
        <v>816</v>
      </c>
      <c r="C702">
        <f>SUM(Microsoft_Excel__813[[#This Row],[Annual Meeting ]:[Fall Teaching Summit]])</f>
        <v>50</v>
      </c>
      <c r="F702">
        <v>50</v>
      </c>
    </row>
    <row r="703" spans="1:12" ht="14.25" customHeight="1" thickBot="1" x14ac:dyDescent="0.35">
      <c r="A703" s="4" t="s">
        <v>308</v>
      </c>
      <c r="B703" s="1" t="s">
        <v>817</v>
      </c>
      <c r="C703">
        <f>SUM(Microsoft_Excel__813[[#This Row],[Annual Meeting ]:[Fall Teaching Summit]])</f>
        <v>50</v>
      </c>
      <c r="F703">
        <v>50</v>
      </c>
    </row>
    <row r="704" spans="1:12" ht="14.25" customHeight="1" thickBot="1" x14ac:dyDescent="0.35">
      <c r="A704" s="4" t="s">
        <v>818</v>
      </c>
      <c r="B704" s="1" t="s">
        <v>819</v>
      </c>
      <c r="C704">
        <f>SUM(Microsoft_Excel__813[[#This Row],[Annual Meeting ]:[Fall Teaching Summit]])</f>
        <v>50</v>
      </c>
      <c r="F704">
        <v>50</v>
      </c>
    </row>
    <row r="705" spans="1:6" ht="14.25" customHeight="1" thickBot="1" x14ac:dyDescent="0.35">
      <c r="A705" s="4" t="s">
        <v>820</v>
      </c>
      <c r="B705" s="1" t="s">
        <v>821</v>
      </c>
      <c r="C705">
        <f>SUM(Microsoft_Excel__813[[#This Row],[Annual Meeting ]:[Fall Teaching Summit]])</f>
        <v>50</v>
      </c>
      <c r="F705">
        <v>50</v>
      </c>
    </row>
    <row r="706" spans="1:6" ht="14.25" customHeight="1" thickBot="1" x14ac:dyDescent="0.35">
      <c r="A706" s="4" t="s">
        <v>521</v>
      </c>
      <c r="B706" s="1" t="s">
        <v>822</v>
      </c>
      <c r="C706">
        <f>SUM(Microsoft_Excel__813[[#This Row],[Annual Meeting ]:[Fall Teaching Summit]])</f>
        <v>50</v>
      </c>
      <c r="F706">
        <v>50</v>
      </c>
    </row>
    <row r="707" spans="1:6" ht="14.25" customHeight="1" thickBot="1" x14ac:dyDescent="0.35">
      <c r="A707" s="4" t="s">
        <v>823</v>
      </c>
      <c r="B707" s="1" t="s">
        <v>824</v>
      </c>
      <c r="C707">
        <f>SUM(Microsoft_Excel__813[[#This Row],[Annual Meeting ]:[Fall Teaching Summit]])</f>
        <v>50</v>
      </c>
      <c r="F707">
        <v>50</v>
      </c>
    </row>
    <row r="708" spans="1:6" ht="14.25" customHeight="1" thickBot="1" x14ac:dyDescent="0.35">
      <c r="A708" s="4" t="s">
        <v>216</v>
      </c>
      <c r="B708" s="1" t="s">
        <v>825</v>
      </c>
      <c r="C708">
        <f>SUM(Microsoft_Excel__813[[#This Row],[Annual Meeting ]:[Fall Teaching Summit]])</f>
        <v>50</v>
      </c>
      <c r="F708">
        <v>50</v>
      </c>
    </row>
    <row r="709" spans="1:6" ht="14.25" customHeight="1" thickBot="1" x14ac:dyDescent="0.35">
      <c r="A709" s="4" t="s">
        <v>101</v>
      </c>
      <c r="B709" s="1" t="s">
        <v>826</v>
      </c>
      <c r="C709">
        <f>SUM(Microsoft_Excel__813[[#This Row],[Annual Meeting ]:[Fall Teaching Summit]])</f>
        <v>50</v>
      </c>
      <c r="F709">
        <v>50</v>
      </c>
    </row>
    <row r="710" spans="1:6" ht="14.25" customHeight="1" thickBot="1" x14ac:dyDescent="0.35">
      <c r="A710" s="4" t="s">
        <v>234</v>
      </c>
      <c r="B710" s="1" t="s">
        <v>827</v>
      </c>
      <c r="C710">
        <f>SUM(Microsoft_Excel__813[[#This Row],[Annual Meeting ]:[Fall Teaching Summit]])</f>
        <v>50</v>
      </c>
      <c r="F710">
        <v>50</v>
      </c>
    </row>
    <row r="711" spans="1:6" ht="14.25" customHeight="1" thickBot="1" x14ac:dyDescent="0.35">
      <c r="A711" s="4" t="s">
        <v>95</v>
      </c>
      <c r="B711" s="1" t="s">
        <v>828</v>
      </c>
      <c r="C711">
        <f>SUM(Microsoft_Excel__813[[#This Row],[Annual Meeting ]:[Fall Teaching Summit]])</f>
        <v>50</v>
      </c>
      <c r="F711">
        <v>50</v>
      </c>
    </row>
    <row r="712" spans="1:6" ht="14.25" customHeight="1" thickBot="1" x14ac:dyDescent="0.35">
      <c r="A712" s="4" t="s">
        <v>829</v>
      </c>
      <c r="B712" s="1" t="s">
        <v>830</v>
      </c>
      <c r="C712">
        <f>SUM(Microsoft_Excel__813[[#This Row],[Annual Meeting ]:[Fall Teaching Summit]])</f>
        <v>50</v>
      </c>
      <c r="F712">
        <v>50</v>
      </c>
    </row>
    <row r="713" spans="1:6" ht="14.25" customHeight="1" thickBot="1" x14ac:dyDescent="0.35">
      <c r="A713" s="4" t="s">
        <v>531</v>
      </c>
      <c r="B713" s="1" t="s">
        <v>831</v>
      </c>
      <c r="C713">
        <f>SUM(Microsoft_Excel__813[[#This Row],[Annual Meeting ]:[Fall Teaching Summit]])</f>
        <v>50</v>
      </c>
      <c r="F713">
        <v>50</v>
      </c>
    </row>
    <row r="714" spans="1:6" ht="14.25" customHeight="1" thickBot="1" x14ac:dyDescent="0.35">
      <c r="A714" s="4" t="s">
        <v>218</v>
      </c>
      <c r="B714" s="1" t="s">
        <v>832</v>
      </c>
      <c r="C714">
        <f>SUM(Microsoft_Excel__813[[#This Row],[Annual Meeting ]:[Fall Teaching Summit]])</f>
        <v>50</v>
      </c>
      <c r="F714">
        <v>50</v>
      </c>
    </row>
    <row r="715" spans="1:6" ht="14.25" customHeight="1" thickBot="1" x14ac:dyDescent="0.35">
      <c r="A715" s="4" t="s">
        <v>95</v>
      </c>
      <c r="B715" s="1" t="s">
        <v>793</v>
      </c>
      <c r="C715">
        <f>SUM(Microsoft_Excel__813[[#This Row],[Annual Meeting ]:[Fall Teaching Summit]])</f>
        <v>50</v>
      </c>
      <c r="F715">
        <v>50</v>
      </c>
    </row>
    <row r="716" spans="1:6" ht="14.25" customHeight="1" thickBot="1" x14ac:dyDescent="0.35">
      <c r="A716" s="4" t="s">
        <v>135</v>
      </c>
      <c r="B716" s="1" t="s">
        <v>981</v>
      </c>
      <c r="C716">
        <f>SUM(Microsoft_Excel__813[[#This Row],[Annual Meeting ]:[Fall Teaching Summit]])</f>
        <v>50</v>
      </c>
      <c r="F716">
        <v>50</v>
      </c>
    </row>
    <row r="717" spans="1:6" ht="14.25" customHeight="1" thickBot="1" x14ac:dyDescent="0.35">
      <c r="A717" s="4" t="s">
        <v>767</v>
      </c>
      <c r="B717" s="1" t="s">
        <v>833</v>
      </c>
      <c r="C717">
        <f>SUM(Microsoft_Excel__813[[#This Row],[Annual Meeting ]:[Fall Teaching Summit]])</f>
        <v>50</v>
      </c>
      <c r="F717">
        <v>50</v>
      </c>
    </row>
    <row r="718" spans="1:6" ht="14.25" customHeight="1" thickBot="1" x14ac:dyDescent="0.35">
      <c r="A718" s="4" t="s">
        <v>122</v>
      </c>
      <c r="B718" s="1" t="s">
        <v>319</v>
      </c>
      <c r="C718">
        <f>SUM(Microsoft_Excel__813[[#This Row],[Annual Meeting ]:[Fall Teaching Summit]])</f>
        <v>50</v>
      </c>
      <c r="F718">
        <v>50</v>
      </c>
    </row>
    <row r="719" spans="1:6" ht="14.25" customHeight="1" thickBot="1" x14ac:dyDescent="0.35">
      <c r="A719" s="4" t="s">
        <v>159</v>
      </c>
      <c r="B719" s="1" t="s">
        <v>834</v>
      </c>
      <c r="C719">
        <f>SUM(Microsoft_Excel__813[[#This Row],[Annual Meeting ]:[Fall Teaching Summit]])</f>
        <v>50</v>
      </c>
      <c r="F719">
        <v>50</v>
      </c>
    </row>
    <row r="720" spans="1:6" ht="14.25" customHeight="1" thickBot="1" x14ac:dyDescent="0.35">
      <c r="A720" s="4" t="s">
        <v>59</v>
      </c>
      <c r="B720" s="1" t="s">
        <v>835</v>
      </c>
      <c r="C720">
        <f>SUM(Microsoft_Excel__813[[#This Row],[Annual Meeting ]:[Fall Teaching Summit]])</f>
        <v>50</v>
      </c>
      <c r="F720">
        <v>50</v>
      </c>
    </row>
    <row r="721" spans="1:6" ht="14.25" customHeight="1" thickBot="1" x14ac:dyDescent="0.35">
      <c r="A721" s="4" t="s">
        <v>122</v>
      </c>
      <c r="B721" s="1" t="s">
        <v>982</v>
      </c>
      <c r="C721">
        <f>SUM(Microsoft_Excel__813[[#This Row],[Annual Meeting ]:[Fall Teaching Summit]])</f>
        <v>50</v>
      </c>
      <c r="F721">
        <v>50</v>
      </c>
    </row>
    <row r="722" spans="1:6" ht="14.25" customHeight="1" thickBot="1" x14ac:dyDescent="0.35">
      <c r="A722" s="4" t="s">
        <v>95</v>
      </c>
      <c r="B722" s="1" t="s">
        <v>836</v>
      </c>
      <c r="C722">
        <f>SUM(Microsoft_Excel__813[[#This Row],[Annual Meeting ]:[Fall Teaching Summit]])</f>
        <v>50</v>
      </c>
      <c r="F722">
        <v>50</v>
      </c>
    </row>
    <row r="723" spans="1:6" ht="14.25" customHeight="1" thickBot="1" x14ac:dyDescent="0.35">
      <c r="A723" s="4" t="s">
        <v>719</v>
      </c>
      <c r="B723" s="1" t="s">
        <v>837</v>
      </c>
      <c r="C723">
        <f>SUM(Microsoft_Excel__813[[#This Row],[Annual Meeting ]:[Fall Teaching Summit]])</f>
        <v>50</v>
      </c>
      <c r="F723">
        <v>50</v>
      </c>
    </row>
    <row r="724" spans="1:6" ht="14.25" customHeight="1" thickBot="1" x14ac:dyDescent="0.35">
      <c r="A724" s="4" t="s">
        <v>61</v>
      </c>
      <c r="B724" s="1" t="s">
        <v>664</v>
      </c>
      <c r="C724">
        <f>SUM(Microsoft_Excel__813[[#This Row],[Annual Meeting ]:[Fall Teaching Summit]])</f>
        <v>50</v>
      </c>
      <c r="F724">
        <v>50</v>
      </c>
    </row>
    <row r="725" spans="1:6" ht="14.25" customHeight="1" thickBot="1" x14ac:dyDescent="0.35">
      <c r="A725" s="4" t="s">
        <v>838</v>
      </c>
      <c r="B725" s="1" t="s">
        <v>25</v>
      </c>
      <c r="C725">
        <f>SUM(Microsoft_Excel__813[[#This Row],[Annual Meeting ]:[Fall Teaching Summit]])</f>
        <v>50</v>
      </c>
      <c r="F725">
        <v>50</v>
      </c>
    </row>
    <row r="726" spans="1:6" ht="14.25" customHeight="1" thickBot="1" x14ac:dyDescent="0.35">
      <c r="A726" s="4" t="s">
        <v>243</v>
      </c>
      <c r="B726" s="1" t="s">
        <v>839</v>
      </c>
      <c r="C726">
        <f>SUM(Microsoft_Excel__813[[#This Row],[Annual Meeting ]:[Fall Teaching Summit]])</f>
        <v>50</v>
      </c>
      <c r="F726">
        <v>50</v>
      </c>
    </row>
    <row r="727" spans="1:6" ht="14.25" customHeight="1" thickBot="1" x14ac:dyDescent="0.35">
      <c r="A727" s="4" t="s">
        <v>234</v>
      </c>
      <c r="B727" s="1" t="s">
        <v>840</v>
      </c>
      <c r="C727">
        <f>SUM(Microsoft_Excel__813[[#This Row],[Annual Meeting ]:[Fall Teaching Summit]])</f>
        <v>50</v>
      </c>
      <c r="F727">
        <v>50</v>
      </c>
    </row>
    <row r="728" spans="1:6" ht="14.25" customHeight="1" thickBot="1" x14ac:dyDescent="0.35">
      <c r="A728" s="4" t="s">
        <v>283</v>
      </c>
      <c r="B728" s="1" t="s">
        <v>841</v>
      </c>
      <c r="C728">
        <f>SUM(Microsoft_Excel__813[[#This Row],[Annual Meeting ]:[Fall Teaching Summit]])</f>
        <v>50</v>
      </c>
      <c r="F728">
        <v>50</v>
      </c>
    </row>
    <row r="729" spans="1:6" ht="14.25" customHeight="1" thickBot="1" x14ac:dyDescent="0.35">
      <c r="A729" s="4" t="s">
        <v>159</v>
      </c>
      <c r="B729" s="1" t="s">
        <v>240</v>
      </c>
      <c r="C729">
        <f>SUM(Microsoft_Excel__813[[#This Row],[Annual Meeting ]:[Fall Teaching Summit]])</f>
        <v>50</v>
      </c>
      <c r="F729">
        <v>50</v>
      </c>
    </row>
    <row r="730" spans="1:6" ht="14.25" customHeight="1" thickBot="1" x14ac:dyDescent="0.35">
      <c r="A730" s="4" t="s">
        <v>378</v>
      </c>
      <c r="B730" s="1" t="s">
        <v>590</v>
      </c>
      <c r="C730">
        <f>SUM(Microsoft_Excel__813[[#This Row],[Annual Meeting ]:[Fall Teaching Summit]])</f>
        <v>50</v>
      </c>
      <c r="F730">
        <v>50</v>
      </c>
    </row>
    <row r="731" spans="1:6" ht="14.25" customHeight="1" thickBot="1" x14ac:dyDescent="0.35">
      <c r="A731" s="4" t="s">
        <v>40</v>
      </c>
      <c r="B731" s="1" t="s">
        <v>842</v>
      </c>
      <c r="C731">
        <f>SUM(Microsoft_Excel__813[[#This Row],[Annual Meeting ]:[Fall Teaching Summit]])</f>
        <v>50</v>
      </c>
      <c r="F731">
        <v>50</v>
      </c>
    </row>
    <row r="732" spans="1:6" ht="14.25" customHeight="1" thickBot="1" x14ac:dyDescent="0.35">
      <c r="A732" s="4" t="s">
        <v>278</v>
      </c>
      <c r="B732" s="1" t="s">
        <v>983</v>
      </c>
      <c r="C732">
        <f>SUM(Microsoft_Excel__813[[#This Row],[Annual Meeting ]:[Fall Teaching Summit]])</f>
        <v>50</v>
      </c>
      <c r="F732">
        <v>50</v>
      </c>
    </row>
    <row r="733" spans="1:6" ht="14.25" customHeight="1" thickBot="1" x14ac:dyDescent="0.35">
      <c r="A733" s="4" t="s">
        <v>53</v>
      </c>
      <c r="B733" s="1" t="s">
        <v>843</v>
      </c>
      <c r="C733">
        <f>SUM(Microsoft_Excel__813[[#This Row],[Annual Meeting ]:[Fall Teaching Summit]])</f>
        <v>50</v>
      </c>
      <c r="F733">
        <v>50</v>
      </c>
    </row>
    <row r="734" spans="1:6" ht="14.25" customHeight="1" thickBot="1" x14ac:dyDescent="0.35">
      <c r="A734" s="4" t="s">
        <v>95</v>
      </c>
      <c r="B734" s="1" t="s">
        <v>844</v>
      </c>
      <c r="C734">
        <f>SUM(Microsoft_Excel__813[[#This Row],[Annual Meeting ]:[Fall Teaching Summit]])</f>
        <v>50</v>
      </c>
      <c r="F734">
        <v>50</v>
      </c>
    </row>
    <row r="735" spans="1:6" ht="14.25" customHeight="1" thickBot="1" x14ac:dyDescent="0.35">
      <c r="A735" s="4" t="s">
        <v>845</v>
      </c>
      <c r="B735" s="1" t="s">
        <v>846</v>
      </c>
      <c r="C735">
        <f>SUM(Microsoft_Excel__813[[#This Row],[Annual Meeting ]:[Fall Teaching Summit]])</f>
        <v>50</v>
      </c>
      <c r="F735">
        <v>50</v>
      </c>
    </row>
    <row r="736" spans="1:6" ht="14.25" customHeight="1" thickBot="1" x14ac:dyDescent="0.35">
      <c r="A736" s="4" t="s">
        <v>847</v>
      </c>
      <c r="B736" s="1" t="s">
        <v>848</v>
      </c>
      <c r="C736">
        <f>SUM(Microsoft_Excel__813[[#This Row],[Annual Meeting ]:[Fall Teaching Summit]])</f>
        <v>50</v>
      </c>
      <c r="F736">
        <v>50</v>
      </c>
    </row>
    <row r="737" spans="1:6" ht="14.25" customHeight="1" thickBot="1" x14ac:dyDescent="0.35">
      <c r="A737" s="4" t="s">
        <v>849</v>
      </c>
      <c r="B737" s="1" t="s">
        <v>25</v>
      </c>
      <c r="C737">
        <f>SUM(Microsoft_Excel__813[[#This Row],[Annual Meeting ]:[Fall Teaching Summit]])</f>
        <v>50</v>
      </c>
      <c r="F737">
        <v>50</v>
      </c>
    </row>
    <row r="738" spans="1:6" ht="14.25" customHeight="1" thickBot="1" x14ac:dyDescent="0.35">
      <c r="A738" s="4" t="s">
        <v>512</v>
      </c>
      <c r="B738" s="1" t="s">
        <v>984</v>
      </c>
      <c r="C738">
        <f>SUM(Microsoft_Excel__813[[#This Row],[Annual Meeting ]:[Fall Teaching Summit]])</f>
        <v>50</v>
      </c>
      <c r="F738">
        <v>50</v>
      </c>
    </row>
    <row r="739" spans="1:6" ht="14.25" customHeight="1" thickBot="1" x14ac:dyDescent="0.35">
      <c r="A739" s="4" t="s">
        <v>243</v>
      </c>
      <c r="B739" s="1" t="s">
        <v>850</v>
      </c>
      <c r="C739">
        <f>SUM(Microsoft_Excel__813[[#This Row],[Annual Meeting ]:[Fall Teaching Summit]])</f>
        <v>50</v>
      </c>
      <c r="F739">
        <v>50</v>
      </c>
    </row>
    <row r="740" spans="1:6" ht="14.25" customHeight="1" thickBot="1" x14ac:dyDescent="0.35">
      <c r="A740" s="4" t="s">
        <v>615</v>
      </c>
      <c r="B740" s="1" t="s">
        <v>315</v>
      </c>
      <c r="C740">
        <f>SUM(Microsoft_Excel__813[[#This Row],[Annual Meeting ]:[Fall Teaching Summit]])</f>
        <v>50</v>
      </c>
      <c r="F740">
        <v>50</v>
      </c>
    </row>
    <row r="741" spans="1:6" ht="14.25" customHeight="1" thickBot="1" x14ac:dyDescent="0.35">
      <c r="A741" s="4" t="s">
        <v>278</v>
      </c>
      <c r="B741" s="1" t="s">
        <v>851</v>
      </c>
      <c r="C741">
        <f>SUM(Microsoft_Excel__813[[#This Row],[Annual Meeting ]:[Fall Teaching Summit]])</f>
        <v>50</v>
      </c>
      <c r="F741">
        <v>50</v>
      </c>
    </row>
    <row r="742" spans="1:6" ht="14.25" customHeight="1" thickBot="1" x14ac:dyDescent="0.35">
      <c r="A742" s="4" t="s">
        <v>152</v>
      </c>
      <c r="B742" s="1" t="s">
        <v>789</v>
      </c>
      <c r="C742">
        <f>SUM(Microsoft_Excel__813[[#This Row],[Annual Meeting ]:[Fall Teaching Summit]])</f>
        <v>50</v>
      </c>
      <c r="F742">
        <v>50</v>
      </c>
    </row>
    <row r="743" spans="1:6" ht="14.25" customHeight="1" thickBot="1" x14ac:dyDescent="0.35">
      <c r="A743" s="4" t="s">
        <v>46</v>
      </c>
      <c r="B743" s="1" t="s">
        <v>728</v>
      </c>
      <c r="C743">
        <f>SUM(Microsoft_Excel__813[[#This Row],[Annual Meeting ]:[Fall Teaching Summit]])</f>
        <v>50</v>
      </c>
      <c r="F743">
        <v>50</v>
      </c>
    </row>
    <row r="744" spans="1:6" ht="14.25" customHeight="1" thickBot="1" x14ac:dyDescent="0.35">
      <c r="A744" s="4" t="s">
        <v>420</v>
      </c>
      <c r="B744" s="1" t="s">
        <v>852</v>
      </c>
      <c r="C744">
        <f>SUM(Microsoft_Excel__813[[#This Row],[Annual Meeting ]:[Fall Teaching Summit]])</f>
        <v>50</v>
      </c>
      <c r="F744">
        <v>50</v>
      </c>
    </row>
    <row r="745" spans="1:6" ht="14.25" customHeight="1" thickBot="1" x14ac:dyDescent="0.35">
      <c r="A745" s="4" t="s">
        <v>444</v>
      </c>
      <c r="B745" s="1" t="s">
        <v>853</v>
      </c>
      <c r="C745">
        <f>SUM(Microsoft_Excel__813[[#This Row],[Annual Meeting ]:[Fall Teaching Summit]])</f>
        <v>50</v>
      </c>
      <c r="F745">
        <v>50</v>
      </c>
    </row>
    <row r="746" spans="1:6" ht="14.25" customHeight="1" thickBot="1" x14ac:dyDescent="0.35">
      <c r="A746" s="4" t="s">
        <v>985</v>
      </c>
      <c r="B746" s="1" t="s">
        <v>502</v>
      </c>
      <c r="C746">
        <f>SUM(Microsoft_Excel__813[[#This Row],[Annual Meeting ]:[Fall Teaching Summit]])</f>
        <v>50</v>
      </c>
      <c r="F746">
        <v>50</v>
      </c>
    </row>
    <row r="747" spans="1:6" ht="14.25" customHeight="1" thickBot="1" x14ac:dyDescent="0.35">
      <c r="A747" s="4" t="s">
        <v>854</v>
      </c>
      <c r="B747" s="1" t="s">
        <v>25</v>
      </c>
      <c r="C747">
        <f>SUM(Microsoft_Excel__813[[#This Row],[Annual Meeting ]:[Fall Teaching Summit]])</f>
        <v>50</v>
      </c>
      <c r="F747">
        <v>50</v>
      </c>
    </row>
    <row r="748" spans="1:6" ht="14.25" customHeight="1" thickBot="1" x14ac:dyDescent="0.35">
      <c r="A748" s="4" t="s">
        <v>145</v>
      </c>
      <c r="B748" s="1" t="s">
        <v>855</v>
      </c>
      <c r="C748">
        <f>SUM(Microsoft_Excel__813[[#This Row],[Annual Meeting ]:[Fall Teaching Summit]])</f>
        <v>50</v>
      </c>
      <c r="F748">
        <v>50</v>
      </c>
    </row>
    <row r="749" spans="1:6" ht="14.25" customHeight="1" thickBot="1" x14ac:dyDescent="0.35">
      <c r="A749" s="4" t="s">
        <v>808</v>
      </c>
      <c r="B749" s="1" t="s">
        <v>856</v>
      </c>
      <c r="C749">
        <f>SUM(Microsoft_Excel__813[[#This Row],[Annual Meeting ]:[Fall Teaching Summit]])</f>
        <v>50</v>
      </c>
      <c r="F749">
        <v>50</v>
      </c>
    </row>
    <row r="750" spans="1:6" ht="14.25" customHeight="1" thickBot="1" x14ac:dyDescent="0.35">
      <c r="A750" s="4" t="s">
        <v>420</v>
      </c>
      <c r="B750" s="1" t="s">
        <v>986</v>
      </c>
      <c r="C750">
        <f>SUM(Microsoft_Excel__813[[#This Row],[Annual Meeting ]:[Fall Teaching Summit]])</f>
        <v>50</v>
      </c>
      <c r="F750">
        <v>50</v>
      </c>
    </row>
    <row r="751" spans="1:6" ht="14.25" customHeight="1" thickBot="1" x14ac:dyDescent="0.35">
      <c r="A751" s="4" t="s">
        <v>378</v>
      </c>
      <c r="B751" s="1" t="s">
        <v>857</v>
      </c>
      <c r="C751">
        <f>SUM(Microsoft_Excel__813[[#This Row],[Annual Meeting ]:[Fall Teaching Summit]])</f>
        <v>50</v>
      </c>
      <c r="F751">
        <v>50</v>
      </c>
    </row>
    <row r="752" spans="1:6" ht="14.25" customHeight="1" thickBot="1" x14ac:dyDescent="0.35">
      <c r="A752" s="4" t="s">
        <v>61</v>
      </c>
      <c r="B752" s="1" t="s">
        <v>858</v>
      </c>
      <c r="C752">
        <f>SUM(Microsoft_Excel__813[[#This Row],[Annual Meeting ]:[Fall Teaching Summit]])</f>
        <v>50</v>
      </c>
      <c r="F752">
        <v>50</v>
      </c>
    </row>
    <row r="753" spans="1:6" ht="14.25" customHeight="1" thickBot="1" x14ac:dyDescent="0.35">
      <c r="A753" s="4" t="s">
        <v>859</v>
      </c>
      <c r="B753" s="1" t="s">
        <v>728</v>
      </c>
      <c r="C753">
        <f>SUM(Microsoft_Excel__813[[#This Row],[Annual Meeting ]:[Fall Teaching Summit]])</f>
        <v>50</v>
      </c>
      <c r="F753">
        <v>50</v>
      </c>
    </row>
    <row r="754" spans="1:6" ht="14.25" customHeight="1" thickBot="1" x14ac:dyDescent="0.35">
      <c r="A754" s="4" t="s">
        <v>860</v>
      </c>
      <c r="B754" s="1" t="s">
        <v>861</v>
      </c>
      <c r="C754">
        <f>SUM(Microsoft_Excel__813[[#This Row],[Annual Meeting ]:[Fall Teaching Summit]])</f>
        <v>50</v>
      </c>
      <c r="F754">
        <v>50</v>
      </c>
    </row>
    <row r="755" spans="1:6" ht="14.25" customHeight="1" thickBot="1" x14ac:dyDescent="0.35">
      <c r="A755" s="4" t="s">
        <v>283</v>
      </c>
      <c r="B755" s="1" t="s">
        <v>337</v>
      </c>
      <c r="C755">
        <f>SUM(Microsoft_Excel__813[[#This Row],[Annual Meeting ]:[Fall Teaching Summit]])</f>
        <v>50</v>
      </c>
      <c r="F755">
        <v>50</v>
      </c>
    </row>
    <row r="756" spans="1:6" ht="14.25" customHeight="1" thickBot="1" x14ac:dyDescent="0.35">
      <c r="A756" s="4" t="s">
        <v>383</v>
      </c>
      <c r="B756" s="1" t="s">
        <v>862</v>
      </c>
      <c r="C756">
        <f>SUM(Microsoft_Excel__813[[#This Row],[Annual Meeting ]:[Fall Teaching Summit]])</f>
        <v>50</v>
      </c>
      <c r="F756">
        <v>50</v>
      </c>
    </row>
    <row r="757" spans="1:6" ht="14.25" customHeight="1" thickBot="1" x14ac:dyDescent="0.35">
      <c r="A757" s="4" t="s">
        <v>860</v>
      </c>
      <c r="B757" s="1" t="s">
        <v>384</v>
      </c>
      <c r="C757">
        <f>SUM(Microsoft_Excel__813[[#This Row],[Annual Meeting ]:[Fall Teaching Summit]])</f>
        <v>50</v>
      </c>
      <c r="F757">
        <v>50</v>
      </c>
    </row>
    <row r="758" spans="1:6" ht="14.25" customHeight="1" thickBot="1" x14ac:dyDescent="0.35">
      <c r="A758" s="4" t="s">
        <v>61</v>
      </c>
      <c r="B758" s="1" t="s">
        <v>96</v>
      </c>
      <c r="C758">
        <f>SUM(Microsoft_Excel__813[[#This Row],[Annual Meeting ]:[Fall Teaching Summit]])</f>
        <v>50</v>
      </c>
      <c r="F758">
        <v>50</v>
      </c>
    </row>
    <row r="759" spans="1:6" ht="14.25" customHeight="1" thickBot="1" x14ac:dyDescent="0.35">
      <c r="A759" s="4" t="s">
        <v>101</v>
      </c>
      <c r="B759" s="1" t="s">
        <v>987</v>
      </c>
      <c r="C759">
        <f>SUM(Microsoft_Excel__813[[#This Row],[Annual Meeting ]:[Fall Teaching Summit]])</f>
        <v>50</v>
      </c>
      <c r="F759">
        <v>50</v>
      </c>
    </row>
    <row r="760" spans="1:6" ht="14.25" customHeight="1" thickBot="1" x14ac:dyDescent="0.35">
      <c r="A760" s="4" t="s">
        <v>988</v>
      </c>
      <c r="B760" s="1" t="s">
        <v>639</v>
      </c>
      <c r="C760">
        <f>SUM(Microsoft_Excel__813[[#This Row],[Annual Meeting ]:[Fall Teaching Summit]])</f>
        <v>50</v>
      </c>
      <c r="F760">
        <v>50</v>
      </c>
    </row>
    <row r="761" spans="1:6" ht="14.25" customHeight="1" thickBot="1" x14ac:dyDescent="0.35">
      <c r="A761" s="4" t="s">
        <v>88</v>
      </c>
      <c r="B761" s="1" t="s">
        <v>863</v>
      </c>
      <c r="C761">
        <f>SUM(Microsoft_Excel__813[[#This Row],[Annual Meeting ]:[Fall Teaching Summit]])</f>
        <v>50</v>
      </c>
      <c r="F761">
        <v>50</v>
      </c>
    </row>
    <row r="762" spans="1:6" ht="14.25" customHeight="1" thickBot="1" x14ac:dyDescent="0.35">
      <c r="A762" s="4" t="s">
        <v>438</v>
      </c>
      <c r="B762" s="1" t="s">
        <v>864</v>
      </c>
      <c r="C762">
        <f>SUM(Microsoft_Excel__813[[#This Row],[Annual Meeting ]:[Fall Teaching Summit]])</f>
        <v>50</v>
      </c>
      <c r="F762">
        <v>50</v>
      </c>
    </row>
    <row r="763" spans="1:6" ht="14.25" customHeight="1" thickBot="1" x14ac:dyDescent="0.35">
      <c r="A763" s="4" t="s">
        <v>718</v>
      </c>
      <c r="B763" s="1" t="s">
        <v>989</v>
      </c>
      <c r="C763">
        <f>SUM(Microsoft_Excel__813[[#This Row],[Annual Meeting ]:[Fall Teaching Summit]])</f>
        <v>50</v>
      </c>
      <c r="F763">
        <v>50</v>
      </c>
    </row>
    <row r="764" spans="1:6" ht="14.25" customHeight="1" thickBot="1" x14ac:dyDescent="0.35">
      <c r="A764" s="4" t="s">
        <v>133</v>
      </c>
      <c r="B764" s="1" t="s">
        <v>988</v>
      </c>
      <c r="C764">
        <f>SUM(Microsoft_Excel__813[[#This Row],[Annual Meeting ]:[Fall Teaching Summit]])</f>
        <v>50</v>
      </c>
      <c r="F764">
        <v>50</v>
      </c>
    </row>
    <row r="765" spans="1:6" ht="14.25" customHeight="1" thickBot="1" x14ac:dyDescent="0.35">
      <c r="A765" s="4" t="s">
        <v>216</v>
      </c>
      <c r="B765" s="1" t="s">
        <v>865</v>
      </c>
      <c r="C765">
        <f>SUM(Microsoft_Excel__813[[#This Row],[Annual Meeting ]:[Fall Teaching Summit]])</f>
        <v>50</v>
      </c>
      <c r="F765">
        <v>50</v>
      </c>
    </row>
    <row r="766" spans="1:6" ht="14.25" customHeight="1" thickBot="1" x14ac:dyDescent="0.35">
      <c r="A766" s="4" t="s">
        <v>356</v>
      </c>
      <c r="B766" s="1" t="s">
        <v>866</v>
      </c>
      <c r="C766">
        <f>SUM(Microsoft_Excel__813[[#This Row],[Annual Meeting ]:[Fall Teaching Summit]])</f>
        <v>50</v>
      </c>
      <c r="F766">
        <v>50</v>
      </c>
    </row>
    <row r="767" spans="1:6" ht="14.25" customHeight="1" thickBot="1" x14ac:dyDescent="0.35">
      <c r="A767" s="4" t="s">
        <v>114</v>
      </c>
      <c r="B767" s="1" t="s">
        <v>867</v>
      </c>
      <c r="C767">
        <f>SUM(Microsoft_Excel__813[[#This Row],[Annual Meeting ]:[Fall Teaching Summit]])</f>
        <v>50</v>
      </c>
      <c r="F767">
        <v>50</v>
      </c>
    </row>
    <row r="768" spans="1:6" ht="14.25" customHeight="1" thickBot="1" x14ac:dyDescent="0.35">
      <c r="A768" s="4" t="s">
        <v>40</v>
      </c>
      <c r="B768" s="1" t="s">
        <v>868</v>
      </c>
      <c r="C768">
        <f>SUM(Microsoft_Excel__813[[#This Row],[Annual Meeting ]:[Fall Teaching Summit]])</f>
        <v>50</v>
      </c>
      <c r="F768">
        <v>50</v>
      </c>
    </row>
    <row r="769" spans="1:6" ht="14.25" customHeight="1" thickBot="1" x14ac:dyDescent="0.35">
      <c r="A769" s="4" t="s">
        <v>860</v>
      </c>
      <c r="B769" s="1" t="s">
        <v>800</v>
      </c>
      <c r="C769">
        <f>SUM(Microsoft_Excel__813[[#This Row],[Annual Meeting ]:[Fall Teaching Summit]])</f>
        <v>50</v>
      </c>
      <c r="F769">
        <v>50</v>
      </c>
    </row>
    <row r="770" spans="1:6" ht="14.25" customHeight="1" thickBot="1" x14ac:dyDescent="0.35">
      <c r="A770" s="4" t="s">
        <v>180</v>
      </c>
      <c r="B770" s="1" t="s">
        <v>990</v>
      </c>
      <c r="C770">
        <f>SUM(Microsoft_Excel__813[[#This Row],[Annual Meeting ]:[Fall Teaching Summit]])</f>
        <v>50</v>
      </c>
      <c r="F770">
        <v>50</v>
      </c>
    </row>
    <row r="771" spans="1:6" ht="14.25" customHeight="1" thickBot="1" x14ac:dyDescent="0.35">
      <c r="A771" s="4" t="s">
        <v>24</v>
      </c>
      <c r="B771" s="1" t="s">
        <v>991</v>
      </c>
      <c r="C771">
        <f>SUM(Microsoft_Excel__813[[#This Row],[Annual Meeting ]:[Fall Teaching Summit]])</f>
        <v>50</v>
      </c>
      <c r="F771">
        <v>50</v>
      </c>
    </row>
    <row r="772" spans="1:6" ht="14.25" customHeight="1" thickBot="1" x14ac:dyDescent="0.35">
      <c r="A772" s="4" t="s">
        <v>80</v>
      </c>
      <c r="B772" s="1" t="s">
        <v>869</v>
      </c>
      <c r="C772">
        <f>SUM(Microsoft_Excel__813[[#This Row],[Annual Meeting ]:[Fall Teaching Summit]])</f>
        <v>50</v>
      </c>
      <c r="F772">
        <v>50</v>
      </c>
    </row>
    <row r="773" spans="1:6" ht="14.25" customHeight="1" thickBot="1" x14ac:dyDescent="0.35">
      <c r="A773" s="4" t="s">
        <v>40</v>
      </c>
      <c r="B773" s="1" t="s">
        <v>870</v>
      </c>
      <c r="C773">
        <f>SUM(Microsoft_Excel__813[[#This Row],[Annual Meeting ]:[Fall Teaching Summit]])</f>
        <v>50</v>
      </c>
      <c r="F773">
        <v>50</v>
      </c>
    </row>
    <row r="774" spans="1:6" ht="14.25" customHeight="1" thickBot="1" x14ac:dyDescent="0.35">
      <c r="A774" s="4" t="s">
        <v>871</v>
      </c>
      <c r="B774" s="1" t="s">
        <v>872</v>
      </c>
      <c r="C774">
        <f>SUM(Microsoft_Excel__813[[#This Row],[Annual Meeting ]:[Fall Teaching Summit]])</f>
        <v>50</v>
      </c>
      <c r="F774">
        <v>50</v>
      </c>
    </row>
    <row r="775" spans="1:6" ht="14.25" customHeight="1" thickBot="1" x14ac:dyDescent="0.35">
      <c r="A775" s="4" t="s">
        <v>61</v>
      </c>
      <c r="B775" s="1" t="s">
        <v>245</v>
      </c>
      <c r="C775">
        <f>SUM(Microsoft_Excel__813[[#This Row],[Annual Meeting ]:[Fall Teaching Summit]])</f>
        <v>50</v>
      </c>
      <c r="F775">
        <v>50</v>
      </c>
    </row>
    <row r="776" spans="1:6" ht="14.25" customHeight="1" thickBot="1" x14ac:dyDescent="0.35">
      <c r="A776" s="4" t="s">
        <v>234</v>
      </c>
      <c r="B776" s="1" t="s">
        <v>552</v>
      </c>
      <c r="C776">
        <f>SUM(Microsoft_Excel__813[[#This Row],[Annual Meeting ]:[Fall Teaching Summit]])</f>
        <v>50</v>
      </c>
      <c r="F776">
        <v>50</v>
      </c>
    </row>
    <row r="777" spans="1:6" ht="14.25" customHeight="1" thickBot="1" x14ac:dyDescent="0.35">
      <c r="A777" s="4" t="s">
        <v>383</v>
      </c>
      <c r="B777" s="1" t="s">
        <v>873</v>
      </c>
      <c r="C777">
        <f>SUM(Microsoft_Excel__813[[#This Row],[Annual Meeting ]:[Fall Teaching Summit]])</f>
        <v>50</v>
      </c>
      <c r="F777">
        <v>50</v>
      </c>
    </row>
    <row r="778" spans="1:6" ht="14.25" customHeight="1" thickBot="1" x14ac:dyDescent="0.35">
      <c r="A778" s="4" t="s">
        <v>324</v>
      </c>
      <c r="B778" s="1" t="s">
        <v>874</v>
      </c>
      <c r="C778">
        <f>SUM(Microsoft_Excel__813[[#This Row],[Annual Meeting ]:[Fall Teaching Summit]])</f>
        <v>50</v>
      </c>
      <c r="F778">
        <v>50</v>
      </c>
    </row>
    <row r="779" spans="1:6" ht="14.25" customHeight="1" thickBot="1" x14ac:dyDescent="0.35">
      <c r="A779" s="4" t="s">
        <v>170</v>
      </c>
      <c r="B779" s="1" t="s">
        <v>250</v>
      </c>
      <c r="C779">
        <f>SUM(Microsoft_Excel__813[[#This Row],[Annual Meeting ]:[Fall Teaching Summit]])</f>
        <v>50</v>
      </c>
      <c r="F779">
        <v>50</v>
      </c>
    </row>
    <row r="780" spans="1:6" ht="14.25" customHeight="1" thickBot="1" x14ac:dyDescent="0.35">
      <c r="A780" s="4" t="s">
        <v>875</v>
      </c>
      <c r="B780" s="1" t="s">
        <v>25</v>
      </c>
      <c r="C780">
        <f>SUM(Microsoft_Excel__813[[#This Row],[Annual Meeting ]:[Fall Teaching Summit]])</f>
        <v>50</v>
      </c>
      <c r="F780">
        <v>50</v>
      </c>
    </row>
    <row r="781" spans="1:6" ht="14.25" customHeight="1" thickBot="1" x14ac:dyDescent="0.35">
      <c r="A781" s="4" t="s">
        <v>411</v>
      </c>
      <c r="B781" s="1" t="s">
        <v>876</v>
      </c>
      <c r="C781">
        <f>SUM(Microsoft_Excel__813[[#This Row],[Annual Meeting ]:[Fall Teaching Summit]])</f>
        <v>50</v>
      </c>
      <c r="F781">
        <v>50</v>
      </c>
    </row>
    <row r="782" spans="1:6" ht="14.25" customHeight="1" thickBot="1" x14ac:dyDescent="0.35">
      <c r="A782" s="4" t="s">
        <v>877</v>
      </c>
      <c r="B782" s="1" t="s">
        <v>695</v>
      </c>
      <c r="C782">
        <f>SUM(Microsoft_Excel__813[[#This Row],[Annual Meeting ]:[Fall Teaching Summit]])</f>
        <v>50</v>
      </c>
      <c r="F782">
        <v>50</v>
      </c>
    </row>
    <row r="783" spans="1:6" ht="14.25" customHeight="1" thickBot="1" x14ac:dyDescent="0.35">
      <c r="A783" s="4" t="s">
        <v>72</v>
      </c>
      <c r="B783" s="1" t="s">
        <v>131</v>
      </c>
      <c r="C783">
        <f>SUM(Microsoft_Excel__813[[#This Row],[Annual Meeting ]:[Fall Teaching Summit]])</f>
        <v>50</v>
      </c>
      <c r="F783">
        <v>50</v>
      </c>
    </row>
    <row r="784" spans="1:6" ht="14.25" customHeight="1" thickBot="1" x14ac:dyDescent="0.35">
      <c r="A784" s="4" t="s">
        <v>170</v>
      </c>
      <c r="B784" s="1" t="s">
        <v>332</v>
      </c>
      <c r="C784">
        <f>SUM(Microsoft_Excel__813[[#This Row],[Annual Meeting ]:[Fall Teaching Summit]])</f>
        <v>50</v>
      </c>
      <c r="F784">
        <v>50</v>
      </c>
    </row>
    <row r="785" spans="1:6" ht="14.25" customHeight="1" thickBot="1" x14ac:dyDescent="0.35">
      <c r="A785" s="4" t="s">
        <v>46</v>
      </c>
      <c r="B785" s="1" t="s">
        <v>878</v>
      </c>
      <c r="C785">
        <f>SUM(Microsoft_Excel__813[[#This Row],[Annual Meeting ]:[Fall Teaching Summit]])</f>
        <v>50</v>
      </c>
      <c r="F785">
        <v>50</v>
      </c>
    </row>
    <row r="786" spans="1:6" ht="14.25" customHeight="1" thickBot="1" x14ac:dyDescent="0.35">
      <c r="A786" s="4" t="s">
        <v>378</v>
      </c>
      <c r="B786" s="1" t="s">
        <v>992</v>
      </c>
      <c r="C786">
        <f>SUM(Microsoft_Excel__813[[#This Row],[Annual Meeting ]:[Fall Teaching Summit]])</f>
        <v>50</v>
      </c>
      <c r="F786">
        <v>50</v>
      </c>
    </row>
    <row r="787" spans="1:6" ht="14.25" customHeight="1" thickBot="1" x14ac:dyDescent="0.35">
      <c r="A787" s="4" t="s">
        <v>255</v>
      </c>
      <c r="B787" s="1" t="s">
        <v>879</v>
      </c>
      <c r="C787">
        <f>SUM(Microsoft_Excel__813[[#This Row],[Annual Meeting ]:[Fall Teaching Summit]])</f>
        <v>50</v>
      </c>
      <c r="F787">
        <v>50</v>
      </c>
    </row>
    <row r="788" spans="1:6" ht="14.25" customHeight="1" thickBot="1" x14ac:dyDescent="0.35">
      <c r="A788" s="4" t="s">
        <v>133</v>
      </c>
      <c r="B788" s="1" t="s">
        <v>880</v>
      </c>
      <c r="C788">
        <f>SUM(Microsoft_Excel__813[[#This Row],[Annual Meeting ]:[Fall Teaching Summit]])</f>
        <v>50</v>
      </c>
      <c r="F788">
        <v>50</v>
      </c>
    </row>
    <row r="789" spans="1:6" ht="14.25" customHeight="1" thickBot="1" x14ac:dyDescent="0.35">
      <c r="A789" s="4" t="s">
        <v>881</v>
      </c>
      <c r="B789" s="1" t="s">
        <v>279</v>
      </c>
      <c r="C789">
        <f>SUM(Microsoft_Excel__813[[#This Row],[Annual Meeting ]:[Fall Teaching Summit]])</f>
        <v>50</v>
      </c>
      <c r="F789">
        <v>50</v>
      </c>
    </row>
    <row r="790" spans="1:6" ht="14.25" customHeight="1" thickBot="1" x14ac:dyDescent="0.35">
      <c r="A790" s="4" t="s">
        <v>278</v>
      </c>
      <c r="B790" s="1" t="s">
        <v>993</v>
      </c>
      <c r="C790">
        <f>SUM(Microsoft_Excel__813[[#This Row],[Annual Meeting ]:[Fall Teaching Summit]])</f>
        <v>50</v>
      </c>
      <c r="F790">
        <v>50</v>
      </c>
    </row>
    <row r="791" spans="1:6" ht="14.25" customHeight="1" thickBot="1" x14ac:dyDescent="0.35">
      <c r="A791" s="4" t="s">
        <v>165</v>
      </c>
      <c r="B791" s="1" t="s">
        <v>882</v>
      </c>
      <c r="C791">
        <f>SUM(Microsoft_Excel__813[[#This Row],[Annual Meeting ]:[Fall Teaching Summit]])</f>
        <v>50</v>
      </c>
      <c r="F791">
        <v>50</v>
      </c>
    </row>
    <row r="792" spans="1:6" ht="14.25" customHeight="1" thickBot="1" x14ac:dyDescent="0.35">
      <c r="A792" s="4" t="s">
        <v>101</v>
      </c>
      <c r="B792" s="1" t="s">
        <v>746</v>
      </c>
      <c r="C792">
        <f>SUM(Microsoft_Excel__813[[#This Row],[Annual Meeting ]:[Fall Teaching Summit]])</f>
        <v>50</v>
      </c>
      <c r="F792">
        <v>50</v>
      </c>
    </row>
    <row r="793" spans="1:6" ht="14.25" customHeight="1" thickBot="1" x14ac:dyDescent="0.35">
      <c r="A793" s="4" t="s">
        <v>70</v>
      </c>
      <c r="B793" s="1" t="s">
        <v>994</v>
      </c>
      <c r="C793">
        <f>SUM(Microsoft_Excel__813[[#This Row],[Annual Meeting ]:[Fall Teaching Summit]])</f>
        <v>50</v>
      </c>
      <c r="F793">
        <v>50</v>
      </c>
    </row>
    <row r="794" spans="1:6" ht="14.25" customHeight="1" thickBot="1" x14ac:dyDescent="0.35">
      <c r="A794" s="4" t="s">
        <v>919</v>
      </c>
      <c r="B794" s="1" t="s">
        <v>995</v>
      </c>
      <c r="C794">
        <f>SUM(Microsoft_Excel__813[[#This Row],[Annual Meeting ]:[Fall Teaching Summit]])</f>
        <v>50</v>
      </c>
      <c r="F794">
        <v>50</v>
      </c>
    </row>
    <row r="795" spans="1:6" ht="14.25" customHeight="1" thickBot="1" x14ac:dyDescent="0.35">
      <c r="A795" s="4" t="s">
        <v>91</v>
      </c>
      <c r="B795" s="1" t="s">
        <v>883</v>
      </c>
      <c r="C795">
        <f>SUM(Microsoft_Excel__813[[#This Row],[Annual Meeting ]:[Fall Teaching Summit]])</f>
        <v>50</v>
      </c>
      <c r="F795">
        <v>50</v>
      </c>
    </row>
    <row r="796" spans="1:6" ht="14.25" customHeight="1" thickBot="1" x14ac:dyDescent="0.35">
      <c r="A796" s="4" t="s">
        <v>234</v>
      </c>
      <c r="B796" s="1" t="s">
        <v>884</v>
      </c>
      <c r="C796">
        <f>SUM(Microsoft_Excel__813[[#This Row],[Annual Meeting ]:[Fall Teaching Summit]])</f>
        <v>50</v>
      </c>
      <c r="F796">
        <v>50</v>
      </c>
    </row>
    <row r="797" spans="1:6" ht="14.25" customHeight="1" thickBot="1" x14ac:dyDescent="0.35">
      <c r="A797" s="4" t="s">
        <v>885</v>
      </c>
      <c r="B797" s="1" t="s">
        <v>886</v>
      </c>
      <c r="C797">
        <f>SUM(Microsoft_Excel__813[[#This Row],[Annual Meeting ]:[Fall Teaching Summit]])</f>
        <v>50</v>
      </c>
      <c r="F797">
        <v>50</v>
      </c>
    </row>
    <row r="798" spans="1:6" ht="14.25" customHeight="1" thickBot="1" x14ac:dyDescent="0.35">
      <c r="A798" s="4" t="s">
        <v>278</v>
      </c>
      <c r="B798" s="1" t="s">
        <v>887</v>
      </c>
      <c r="C798">
        <f>SUM(Microsoft_Excel__813[[#This Row],[Annual Meeting ]:[Fall Teaching Summit]])</f>
        <v>50</v>
      </c>
      <c r="F798">
        <v>50</v>
      </c>
    </row>
    <row r="799" spans="1:6" ht="14.25" customHeight="1" thickBot="1" x14ac:dyDescent="0.35">
      <c r="A799" s="4" t="s">
        <v>190</v>
      </c>
      <c r="B799" s="1" t="s">
        <v>888</v>
      </c>
      <c r="C799">
        <f>SUM(Microsoft_Excel__813[[#This Row],[Annual Meeting ]:[Fall Teaching Summit]])</f>
        <v>50</v>
      </c>
      <c r="F799">
        <v>50</v>
      </c>
    </row>
    <row r="800" spans="1:6" ht="14.25" customHeight="1" thickBot="1" x14ac:dyDescent="0.35">
      <c r="A800" s="4" t="s">
        <v>101</v>
      </c>
      <c r="B800" s="1" t="s">
        <v>889</v>
      </c>
      <c r="C800">
        <f>SUM(Microsoft_Excel__813[[#This Row],[Annual Meeting ]:[Fall Teaching Summit]])</f>
        <v>50</v>
      </c>
      <c r="F800">
        <v>50</v>
      </c>
    </row>
    <row r="801" spans="1:12" ht="14.25" customHeight="1" thickBot="1" x14ac:dyDescent="0.35">
      <c r="A801" s="4" t="s">
        <v>88</v>
      </c>
      <c r="B801" s="1" t="s">
        <v>890</v>
      </c>
      <c r="C801">
        <f>SUM(Microsoft_Excel__813[[#This Row],[Annual Meeting ]:[Fall Teaching Summit]])</f>
        <v>50</v>
      </c>
      <c r="F801">
        <v>50</v>
      </c>
    </row>
    <row r="802" spans="1:12" ht="14.25" customHeight="1" thickBot="1" x14ac:dyDescent="0.35">
      <c r="A802" s="4" t="s">
        <v>996</v>
      </c>
      <c r="B802" s="1" t="s">
        <v>997</v>
      </c>
      <c r="C802">
        <f>SUM(Microsoft_Excel__813[[#This Row],[Annual Meeting ]:[Fall Teaching Summit]])</f>
        <v>50</v>
      </c>
      <c r="F802">
        <v>50</v>
      </c>
    </row>
    <row r="803" spans="1:12" ht="14.25" customHeight="1" thickBot="1" x14ac:dyDescent="0.35">
      <c r="A803" s="4" t="s">
        <v>80</v>
      </c>
      <c r="B803" s="1" t="s">
        <v>891</v>
      </c>
      <c r="C803">
        <f>SUM(Microsoft_Excel__813[[#This Row],[Annual Meeting ]:[Fall Teaching Summit]])</f>
        <v>50</v>
      </c>
      <c r="F803">
        <v>50</v>
      </c>
    </row>
    <row r="804" spans="1:12" ht="14.25" customHeight="1" thickBot="1" x14ac:dyDescent="0.35">
      <c r="A804" s="4" t="s">
        <v>998</v>
      </c>
      <c r="B804" s="1" t="s">
        <v>999</v>
      </c>
      <c r="C804">
        <f>SUM(Microsoft_Excel__813[[#This Row],[Annual Meeting ]:[Fall Teaching Summit]])</f>
        <v>50</v>
      </c>
      <c r="F804">
        <v>50</v>
      </c>
    </row>
    <row r="805" spans="1:12" ht="14.25" customHeight="1" thickBot="1" x14ac:dyDescent="0.35">
      <c r="A805" s="4" t="s">
        <v>892</v>
      </c>
      <c r="B805" s="1" t="s">
        <v>893</v>
      </c>
      <c r="C805">
        <f>SUM(Microsoft_Excel__813[[#This Row],[Annual Meeting ]:[Fall Teaching Summit]])</f>
        <v>50</v>
      </c>
      <c r="F805">
        <v>50</v>
      </c>
    </row>
    <row r="806" spans="1:12" ht="14.25" customHeight="1" thickBot="1" x14ac:dyDescent="0.35">
      <c r="A806" s="4" t="s">
        <v>180</v>
      </c>
      <c r="B806" s="1" t="s">
        <v>894</v>
      </c>
      <c r="C806">
        <f>SUM(Microsoft_Excel__813[[#This Row],[Annual Meeting ]:[Fall Teaching Summit]])</f>
        <v>50</v>
      </c>
      <c r="F806">
        <v>50</v>
      </c>
    </row>
    <row r="807" spans="1:12" ht="14.25" customHeight="1" thickBot="1" x14ac:dyDescent="0.35">
      <c r="A807" s="4" t="s">
        <v>847</v>
      </c>
      <c r="B807" s="1" t="s">
        <v>895</v>
      </c>
      <c r="C807">
        <f>SUM(Microsoft_Excel__813[[#This Row],[Annual Meeting ]:[Fall Teaching Summit]])</f>
        <v>50</v>
      </c>
      <c r="F807">
        <v>50</v>
      </c>
    </row>
    <row r="808" spans="1:12" ht="14.25" customHeight="1" thickBot="1" x14ac:dyDescent="0.35">
      <c r="A808" s="4" t="s">
        <v>170</v>
      </c>
      <c r="B808" s="1" t="s">
        <v>793</v>
      </c>
      <c r="C808">
        <f>SUM(Microsoft_Excel__813[[#This Row],[Annual Meeting ]:[Fall Teaching Summit]])</f>
        <v>50</v>
      </c>
      <c r="F808">
        <v>50</v>
      </c>
    </row>
    <row r="809" spans="1:12" ht="14.25" customHeight="1" thickBot="1" x14ac:dyDescent="0.35">
      <c r="A809" s="4" t="s">
        <v>40</v>
      </c>
      <c r="B809" s="1" t="s">
        <v>1000</v>
      </c>
      <c r="C809">
        <f>SUM(Microsoft_Excel__813[[#This Row],[Annual Meeting ]:[Fall Teaching Summit]])</f>
        <v>50</v>
      </c>
      <c r="F809">
        <v>50</v>
      </c>
    </row>
    <row r="810" spans="1:12" ht="14.25" customHeight="1" thickBot="1" x14ac:dyDescent="0.35">
      <c r="A810" s="4" t="s">
        <v>40</v>
      </c>
      <c r="B810" s="1" t="s">
        <v>96</v>
      </c>
      <c r="C810">
        <f>SUM(Microsoft_Excel__813[[#This Row],[Annual Meeting ]:[Fall Teaching Summit]])</f>
        <v>50</v>
      </c>
      <c r="F810">
        <v>50</v>
      </c>
    </row>
    <row r="811" spans="1:12" ht="14.25" customHeight="1" thickBot="1" x14ac:dyDescent="0.35">
      <c r="A811" s="4" t="s">
        <v>61</v>
      </c>
      <c r="B811" s="1" t="s">
        <v>896</v>
      </c>
      <c r="C811">
        <f>SUM(Microsoft_Excel__813[[#This Row],[Annual Meeting ]:[Fall Teaching Summit]])</f>
        <v>50</v>
      </c>
      <c r="F811">
        <v>50</v>
      </c>
    </row>
    <row r="812" spans="1:12" ht="14.25" customHeight="1" thickBot="1" x14ac:dyDescent="0.35">
      <c r="A812" s="4" t="s">
        <v>42</v>
      </c>
      <c r="B812" s="1" t="s">
        <v>897</v>
      </c>
      <c r="C812">
        <f>SUM(Microsoft_Excel__813[[#This Row],[Annual Meeting ]:[Fall Teaching Summit]])</f>
        <v>50</v>
      </c>
      <c r="F812">
        <v>50</v>
      </c>
    </row>
    <row r="813" spans="1:12" ht="14.25" customHeight="1" thickBot="1" x14ac:dyDescent="0.35">
      <c r="A813" s="4" t="s">
        <v>592</v>
      </c>
      <c r="B813" s="1" t="s">
        <v>898</v>
      </c>
      <c r="C813">
        <f>SUM(Microsoft_Excel__813[[#This Row],[Annual Meeting ]:[Fall Teaching Summit]])</f>
        <v>50</v>
      </c>
      <c r="F813">
        <v>50</v>
      </c>
    </row>
    <row r="814" spans="1:12" ht="14.25" customHeight="1" thickBot="1" x14ac:dyDescent="0.35">
      <c r="A814" s="4" t="s">
        <v>72</v>
      </c>
      <c r="B814" s="1" t="s">
        <v>899</v>
      </c>
      <c r="C814">
        <f>SUM(Microsoft_Excel__813[[#This Row],[Annual Meeting ]:[Fall Teaching Summit]])</f>
        <v>50</v>
      </c>
      <c r="F814">
        <v>50</v>
      </c>
    </row>
    <row r="815" spans="1:12" s="2" customFormat="1" ht="14.25" customHeight="1" thickBot="1" x14ac:dyDescent="0.35">
      <c r="A815" s="4" t="s">
        <v>120</v>
      </c>
      <c r="B815" s="1" t="s">
        <v>900</v>
      </c>
      <c r="C815">
        <f>SUM(Microsoft_Excel__813[[#This Row],[Annual Meeting ]:[Fall Teaching Summit]])</f>
        <v>50</v>
      </c>
      <c r="D815"/>
      <c r="E815"/>
      <c r="F815">
        <v>50</v>
      </c>
      <c r="G815"/>
      <c r="H815"/>
      <c r="I815"/>
      <c r="J815"/>
      <c r="K815"/>
      <c r="L815"/>
    </row>
    <row r="816" spans="1:12" ht="14.25" customHeight="1" thickBot="1" x14ac:dyDescent="0.35">
      <c r="A816" s="4" t="s">
        <v>378</v>
      </c>
      <c r="B816" s="1" t="s">
        <v>509</v>
      </c>
      <c r="C816">
        <f>SUM(Microsoft_Excel__813[[#This Row],[Annual Meeting ]:[Fall Teaching Summit]])</f>
        <v>50</v>
      </c>
      <c r="F816">
        <v>50</v>
      </c>
    </row>
    <row r="817" spans="1:6" ht="14.25" customHeight="1" thickBot="1" x14ac:dyDescent="0.35">
      <c r="A817" s="4" t="s">
        <v>1001</v>
      </c>
      <c r="B817" s="1" t="s">
        <v>901</v>
      </c>
      <c r="C817">
        <f>SUM(Microsoft_Excel__813[[#This Row],[Annual Meeting ]:[Fall Teaching Summit]])</f>
        <v>50</v>
      </c>
      <c r="F817">
        <v>50</v>
      </c>
    </row>
    <row r="818" spans="1:6" ht="14.25" customHeight="1" thickBot="1" x14ac:dyDescent="0.35">
      <c r="A818" s="4" t="s">
        <v>145</v>
      </c>
      <c r="B818" s="1" t="s">
        <v>484</v>
      </c>
      <c r="C818">
        <f>SUM(Microsoft_Excel__813[[#This Row],[Annual Meeting ]:[Fall Teaching Summit]])</f>
        <v>50</v>
      </c>
      <c r="F818">
        <v>50</v>
      </c>
    </row>
    <row r="819" spans="1:6" ht="14.25" customHeight="1" thickBot="1" x14ac:dyDescent="0.35">
      <c r="A819" s="4" t="s">
        <v>601</v>
      </c>
      <c r="B819" s="1" t="s">
        <v>902</v>
      </c>
      <c r="C819">
        <f>SUM(Microsoft_Excel__813[[#This Row],[Annual Meeting ]:[Fall Teaching Summit]])</f>
        <v>50</v>
      </c>
      <c r="F819">
        <v>50</v>
      </c>
    </row>
    <row r="820" spans="1:6" ht="14.25" customHeight="1" thickBot="1" x14ac:dyDescent="0.35">
      <c r="A820" s="4" t="s">
        <v>903</v>
      </c>
      <c r="B820" s="1" t="s">
        <v>904</v>
      </c>
      <c r="C820">
        <f>SUM(Microsoft_Excel__813[[#This Row],[Annual Meeting ]:[Fall Teaching Summit]])</f>
        <v>50</v>
      </c>
      <c r="F820">
        <v>50</v>
      </c>
    </row>
    <row r="821" spans="1:6" ht="14.25" customHeight="1" thickBot="1" x14ac:dyDescent="0.35">
      <c r="A821" s="4" t="s">
        <v>40</v>
      </c>
      <c r="B821" s="1" t="s">
        <v>905</v>
      </c>
      <c r="C821">
        <f>SUM(Microsoft_Excel__813[[#This Row],[Annual Meeting ]:[Fall Teaching Summit]])</f>
        <v>50</v>
      </c>
      <c r="F821">
        <v>50</v>
      </c>
    </row>
    <row r="822" spans="1:6" ht="14.25" customHeight="1" thickBot="1" x14ac:dyDescent="0.35">
      <c r="A822" s="4" t="s">
        <v>906</v>
      </c>
      <c r="B822" s="1" t="s">
        <v>907</v>
      </c>
      <c r="C822">
        <f>SUM(Microsoft_Excel__813[[#This Row],[Annual Meeting ]:[Fall Teaching Summit]])</f>
        <v>50</v>
      </c>
      <c r="F822">
        <v>50</v>
      </c>
    </row>
    <row r="823" spans="1:6" ht="14.25" customHeight="1" thickBot="1" x14ac:dyDescent="0.35">
      <c r="A823" s="4" t="s">
        <v>592</v>
      </c>
      <c r="B823" s="1" t="s">
        <v>908</v>
      </c>
      <c r="C823">
        <f>SUM(Microsoft_Excel__813[[#This Row],[Annual Meeting ]:[Fall Teaching Summit]])</f>
        <v>50</v>
      </c>
      <c r="F823">
        <v>50</v>
      </c>
    </row>
    <row r="824" spans="1:6" ht="14.25" customHeight="1" thickBot="1" x14ac:dyDescent="0.35">
      <c r="A824" s="4" t="s">
        <v>145</v>
      </c>
      <c r="B824" s="1" t="s">
        <v>25</v>
      </c>
      <c r="C824">
        <f>SUM(Microsoft_Excel__813[[#This Row],[Annual Meeting ]:[Fall Teaching Summit]])</f>
        <v>50</v>
      </c>
      <c r="F824">
        <v>50</v>
      </c>
    </row>
    <row r="825" spans="1:6" ht="14.25" customHeight="1" thickBot="1" x14ac:dyDescent="0.35">
      <c r="A825" s="4" t="s">
        <v>53</v>
      </c>
      <c r="B825" s="1" t="s">
        <v>909</v>
      </c>
      <c r="C825">
        <f>SUM(Microsoft_Excel__813[[#This Row],[Annual Meeting ]:[Fall Teaching Summit]])</f>
        <v>50</v>
      </c>
      <c r="F825">
        <v>50</v>
      </c>
    </row>
    <row r="826" spans="1:6" ht="14.25" customHeight="1" thickBot="1" x14ac:dyDescent="0.35">
      <c r="A826" s="4" t="s">
        <v>255</v>
      </c>
      <c r="B826" s="1" t="s">
        <v>291</v>
      </c>
      <c r="C826">
        <f>SUM(Microsoft_Excel__813[[#This Row],[Annual Meeting ]:[Fall Teaching Summit]])</f>
        <v>50</v>
      </c>
      <c r="F826">
        <v>50</v>
      </c>
    </row>
    <row r="827" spans="1:6" ht="14.25" customHeight="1" thickBot="1" x14ac:dyDescent="0.35">
      <c r="A827" s="4" t="s">
        <v>236</v>
      </c>
      <c r="B827" s="1" t="s">
        <v>826</v>
      </c>
      <c r="C827">
        <f>SUM(Microsoft_Excel__813[[#This Row],[Annual Meeting ]:[Fall Teaching Summit]])</f>
        <v>50</v>
      </c>
      <c r="F827">
        <v>50</v>
      </c>
    </row>
    <row r="828" spans="1:6" ht="14.25" customHeight="1" thickBot="1" x14ac:dyDescent="0.35">
      <c r="A828" s="4" t="s">
        <v>371</v>
      </c>
      <c r="B828" s="1" t="s">
        <v>910</v>
      </c>
      <c r="C828">
        <f>SUM(Microsoft_Excel__813[[#This Row],[Annual Meeting ]:[Fall Teaching Summit]])</f>
        <v>50</v>
      </c>
      <c r="F828">
        <v>50</v>
      </c>
    </row>
    <row r="829" spans="1:6" ht="14.25" customHeight="1" thickBot="1" x14ac:dyDescent="0.35">
      <c r="A829" s="4" t="s">
        <v>170</v>
      </c>
      <c r="B829" s="1" t="s">
        <v>911</v>
      </c>
      <c r="C829">
        <f>SUM(Microsoft_Excel__813[[#This Row],[Annual Meeting ]:[Fall Teaching Summit]])</f>
        <v>50</v>
      </c>
      <c r="F829">
        <v>50</v>
      </c>
    </row>
    <row r="830" spans="1:6" ht="14.25" customHeight="1" thickBot="1" x14ac:dyDescent="0.35">
      <c r="A830" s="4" t="s">
        <v>1002</v>
      </c>
      <c r="B830" s="1" t="s">
        <v>634</v>
      </c>
      <c r="C830">
        <f>SUM(Microsoft_Excel__813[[#This Row],[Annual Meeting ]:[Fall Teaching Summit]])</f>
        <v>50</v>
      </c>
      <c r="F830">
        <v>50</v>
      </c>
    </row>
    <row r="831" spans="1:6" ht="14.25" customHeight="1" thickBot="1" x14ac:dyDescent="0.35">
      <c r="A831" s="4" t="s">
        <v>912</v>
      </c>
      <c r="B831" s="1" t="s">
        <v>913</v>
      </c>
      <c r="C831">
        <f>SUM(Microsoft_Excel__813[[#This Row],[Annual Meeting ]:[Fall Teaching Summit]])</f>
        <v>50</v>
      </c>
      <c r="F831">
        <v>50</v>
      </c>
    </row>
    <row r="832" spans="1:6" ht="14.25" customHeight="1" thickBot="1" x14ac:dyDescent="0.35">
      <c r="A832" s="4" t="s">
        <v>521</v>
      </c>
      <c r="B832" s="1" t="s">
        <v>914</v>
      </c>
      <c r="C832">
        <f>SUM(Microsoft_Excel__813[[#This Row],[Annual Meeting ]:[Fall Teaching Summit]])</f>
        <v>50</v>
      </c>
      <c r="F832">
        <v>50</v>
      </c>
    </row>
    <row r="833" spans="1:12" ht="14.25" customHeight="1" thickBot="1" x14ac:dyDescent="0.35">
      <c r="A833" s="4" t="s">
        <v>411</v>
      </c>
      <c r="B833" s="1" t="s">
        <v>915</v>
      </c>
      <c r="C833">
        <f>SUM(Microsoft_Excel__813[[#This Row],[Annual Meeting ]:[Fall Teaching Summit]])</f>
        <v>50</v>
      </c>
      <c r="F833">
        <v>50</v>
      </c>
    </row>
    <row r="834" spans="1:12" ht="14.25" customHeight="1" thickBot="1" x14ac:dyDescent="0.35">
      <c r="A834" s="4" t="s">
        <v>255</v>
      </c>
      <c r="B834" s="1" t="s">
        <v>916</v>
      </c>
      <c r="C834">
        <f>SUM(Microsoft_Excel__813[[#This Row],[Annual Meeting ]:[Fall Teaching Summit]])</f>
        <v>50</v>
      </c>
      <c r="F834">
        <v>50</v>
      </c>
    </row>
    <row r="835" spans="1:12" ht="14.25" customHeight="1" thickBot="1" x14ac:dyDescent="0.35">
      <c r="A835" s="4" t="s">
        <v>88</v>
      </c>
      <c r="B835" s="1" t="s">
        <v>484</v>
      </c>
      <c r="C835">
        <f>SUM(Microsoft_Excel__813[[#This Row],[Annual Meeting ]:[Fall Teaching Summit]])</f>
        <v>50</v>
      </c>
      <c r="F835">
        <v>50</v>
      </c>
    </row>
    <row r="836" spans="1:12" ht="14.25" customHeight="1" thickBot="1" x14ac:dyDescent="0.35">
      <c r="A836" s="4" t="s">
        <v>208</v>
      </c>
      <c r="B836" s="1" t="s">
        <v>917</v>
      </c>
      <c r="C836">
        <f>SUM(Microsoft_Excel__813[[#This Row],[Annual Meeting ]:[Fall Teaching Summit]])</f>
        <v>50</v>
      </c>
      <c r="F836">
        <v>50</v>
      </c>
    </row>
    <row r="837" spans="1:12" s="2" customFormat="1" ht="14.25" customHeight="1" thickBot="1" x14ac:dyDescent="0.35">
      <c r="A837" s="4" t="s">
        <v>537</v>
      </c>
      <c r="B837" s="1" t="s">
        <v>918</v>
      </c>
      <c r="C837">
        <f>SUM(Microsoft_Excel__813[[#This Row],[Annual Meeting ]:[Fall Teaching Summit]])</f>
        <v>50</v>
      </c>
      <c r="D837"/>
      <c r="E837"/>
      <c r="F837">
        <v>50</v>
      </c>
      <c r="G837"/>
      <c r="H837"/>
      <c r="I837"/>
      <c r="J837"/>
      <c r="K837"/>
      <c r="L837"/>
    </row>
    <row r="838" spans="1:12" ht="14.25" customHeight="1" thickBot="1" x14ac:dyDescent="0.35">
      <c r="A838" s="4" t="s">
        <v>592</v>
      </c>
      <c r="B838" s="1" t="s">
        <v>484</v>
      </c>
      <c r="C838">
        <f>SUM(Microsoft_Excel__813[[#This Row],[Annual Meeting ]:[Fall Teaching Summit]])</f>
        <v>50</v>
      </c>
      <c r="F838">
        <v>50</v>
      </c>
    </row>
    <row r="839" spans="1:12" ht="14.25" customHeight="1" thickBot="1" x14ac:dyDescent="0.35">
      <c r="A839" s="4" t="s">
        <v>919</v>
      </c>
      <c r="B839" s="1" t="s">
        <v>920</v>
      </c>
      <c r="C839">
        <f>SUM(Microsoft_Excel__813[[#This Row],[Annual Meeting ]:[Fall Teaching Summit]])</f>
        <v>50</v>
      </c>
      <c r="F839">
        <v>50</v>
      </c>
    </row>
    <row r="840" spans="1:12" ht="14.25" customHeight="1" thickBot="1" x14ac:dyDescent="0.35">
      <c r="A840" s="4" t="s">
        <v>636</v>
      </c>
      <c r="B840" s="1" t="s">
        <v>921</v>
      </c>
      <c r="C840">
        <f>SUM(Microsoft_Excel__813[[#This Row],[Annual Meeting ]:[Fall Teaching Summit]])</f>
        <v>50</v>
      </c>
      <c r="F840">
        <v>50</v>
      </c>
      <c r="L840" s="2"/>
    </row>
    <row r="841" spans="1:12" ht="14.25" customHeight="1" thickBot="1" x14ac:dyDescent="0.35">
      <c r="A841" s="4" t="s">
        <v>145</v>
      </c>
      <c r="B841" s="1" t="s">
        <v>922</v>
      </c>
      <c r="C841">
        <f>SUM(Microsoft_Excel__813[[#This Row],[Annual Meeting ]:[Fall Teaching Summit]])</f>
        <v>50</v>
      </c>
      <c r="F841">
        <v>50</v>
      </c>
    </row>
    <row r="842" spans="1:12" ht="14.25" customHeight="1" thickBot="1" x14ac:dyDescent="0.35">
      <c r="A842" s="4" t="s">
        <v>145</v>
      </c>
      <c r="B842" s="1" t="s">
        <v>923</v>
      </c>
      <c r="C842">
        <f>SUM(Microsoft_Excel__813[[#This Row],[Annual Meeting ]:[Fall Teaching Summit]])</f>
        <v>50</v>
      </c>
      <c r="F842">
        <v>50</v>
      </c>
    </row>
    <row r="843" spans="1:12" ht="14.25" customHeight="1" thickBot="1" x14ac:dyDescent="0.35">
      <c r="A843" s="4" t="s">
        <v>653</v>
      </c>
      <c r="B843" s="1" t="s">
        <v>634</v>
      </c>
      <c r="C843">
        <f>SUM(Microsoft_Excel__813[[#This Row],[Annual Meeting ]:[Fall Teaching Summit]])</f>
        <v>50</v>
      </c>
      <c r="F843">
        <v>50</v>
      </c>
    </row>
    <row r="844" spans="1:12" ht="14.25" customHeight="1" thickBot="1" x14ac:dyDescent="0.35">
      <c r="A844" s="4" t="s">
        <v>283</v>
      </c>
      <c r="B844" s="1" t="s">
        <v>924</v>
      </c>
      <c r="C844">
        <f>SUM(Microsoft_Excel__813[[#This Row],[Annual Meeting ]:[Fall Teaching Summit]])</f>
        <v>50</v>
      </c>
      <c r="F844">
        <v>50</v>
      </c>
    </row>
    <row r="845" spans="1:12" ht="14.25" customHeight="1" thickBot="1" x14ac:dyDescent="0.35">
      <c r="A845" s="4" t="s">
        <v>247</v>
      </c>
      <c r="B845" s="1" t="s">
        <v>925</v>
      </c>
      <c r="C845">
        <f>SUM(Microsoft_Excel__813[[#This Row],[Annual Meeting ]:[Fall Teaching Summit]])</f>
        <v>50</v>
      </c>
      <c r="F845">
        <v>50</v>
      </c>
    </row>
    <row r="846" spans="1:12" ht="14.25" customHeight="1" thickBot="1" x14ac:dyDescent="0.35">
      <c r="A846" s="4" t="s">
        <v>101</v>
      </c>
      <c r="B846" s="1" t="s">
        <v>285</v>
      </c>
      <c r="C846">
        <f>SUM(Microsoft_Excel__813[[#This Row],[Annual Meeting ]:[Fall Teaching Summit]])</f>
        <v>50</v>
      </c>
      <c r="F846">
        <v>50</v>
      </c>
    </row>
    <row r="847" spans="1:12" ht="14.25" customHeight="1" thickBot="1" x14ac:dyDescent="0.35">
      <c r="A847" s="4" t="s">
        <v>277</v>
      </c>
      <c r="B847" s="1" t="s">
        <v>926</v>
      </c>
      <c r="C847">
        <f>SUM(Microsoft_Excel__813[[#This Row],[Annual Meeting ]:[Fall Teaching Summit]])</f>
        <v>50</v>
      </c>
      <c r="F847">
        <v>50</v>
      </c>
    </row>
    <row r="848" spans="1:12" ht="14.25" customHeight="1" thickBot="1" x14ac:dyDescent="0.35">
      <c r="A848" s="4" t="s">
        <v>72</v>
      </c>
      <c r="B848" s="1" t="s">
        <v>927</v>
      </c>
      <c r="C848">
        <f>SUM(Microsoft_Excel__813[[#This Row],[Annual Meeting ]:[Fall Teaching Summit]])</f>
        <v>50</v>
      </c>
      <c r="F848">
        <v>50</v>
      </c>
    </row>
    <row r="849" spans="1:12" ht="14.25" customHeight="1" thickBot="1" x14ac:dyDescent="0.35">
      <c r="A849" s="4" t="s">
        <v>127</v>
      </c>
      <c r="B849" s="1" t="s">
        <v>928</v>
      </c>
      <c r="C849">
        <f>SUM(Microsoft_Excel__813[[#This Row],[Annual Meeting ]:[Fall Teaching Summit]])</f>
        <v>50</v>
      </c>
      <c r="F849">
        <v>50</v>
      </c>
    </row>
    <row r="850" spans="1:12" ht="14.25" customHeight="1" thickBot="1" x14ac:dyDescent="0.35">
      <c r="A850" s="4" t="s">
        <v>122</v>
      </c>
      <c r="B850" s="1" t="s">
        <v>58</v>
      </c>
      <c r="C850">
        <f>SUM(Microsoft_Excel__813[[#This Row],[Annual Meeting ]:[Fall Teaching Summit]])</f>
        <v>50</v>
      </c>
      <c r="F850">
        <v>50</v>
      </c>
    </row>
    <row r="851" spans="1:12" ht="14.25" customHeight="1" thickBot="1" x14ac:dyDescent="0.35">
      <c r="A851" s="4" t="s">
        <v>1003</v>
      </c>
      <c r="B851" s="1" t="s">
        <v>856</v>
      </c>
      <c r="C851">
        <f>SUM(Microsoft_Excel__813[[#This Row],[Annual Meeting ]:[Fall Teaching Summit]])</f>
        <v>50</v>
      </c>
      <c r="F851">
        <v>50</v>
      </c>
    </row>
    <row r="852" spans="1:12" ht="14.25" customHeight="1" thickBot="1" x14ac:dyDescent="0.35">
      <c r="A852" s="4" t="s">
        <v>1004</v>
      </c>
      <c r="B852" s="1" t="s">
        <v>25</v>
      </c>
      <c r="C852">
        <f>SUM(Microsoft_Excel__813[[#This Row],[Annual Meeting ]:[Fall Teaching Summit]])</f>
        <v>50</v>
      </c>
      <c r="F852">
        <v>50</v>
      </c>
    </row>
    <row r="853" spans="1:12" ht="14.25" customHeight="1" thickBot="1" x14ac:dyDescent="0.35">
      <c r="A853" s="4" t="s">
        <v>53</v>
      </c>
      <c r="B853" s="1" t="s">
        <v>929</v>
      </c>
      <c r="C853">
        <f>SUM(Microsoft_Excel__813[[#This Row],[Annual Meeting ]:[Fall Teaching Summit]])</f>
        <v>50</v>
      </c>
      <c r="F853">
        <v>50</v>
      </c>
    </row>
    <row r="854" spans="1:12" ht="14.25" customHeight="1" thickBot="1" x14ac:dyDescent="0.35">
      <c r="A854" s="4" t="s">
        <v>634</v>
      </c>
      <c r="B854" s="1" t="s">
        <v>930</v>
      </c>
      <c r="C854">
        <f>SUM(Microsoft_Excel__813[[#This Row],[Annual Meeting ]:[Fall Teaching Summit]])</f>
        <v>50</v>
      </c>
      <c r="F854">
        <v>50</v>
      </c>
    </row>
    <row r="855" spans="1:12" ht="14.25" customHeight="1" thickBot="1" x14ac:dyDescent="0.35">
      <c r="A855" s="4" t="s">
        <v>411</v>
      </c>
      <c r="B855" s="1" t="s">
        <v>931</v>
      </c>
      <c r="C855">
        <f>SUM(Microsoft_Excel__813[[#This Row],[Annual Meeting ]:[Fall Teaching Summit]])</f>
        <v>50</v>
      </c>
      <c r="F855">
        <v>50</v>
      </c>
    </row>
    <row r="856" spans="1:12" ht="14.25" customHeight="1" thickBot="1" x14ac:dyDescent="0.35">
      <c r="A856" s="4" t="s">
        <v>180</v>
      </c>
      <c r="B856" s="1" t="s">
        <v>932</v>
      </c>
      <c r="C856">
        <f>SUM(Microsoft_Excel__813[[#This Row],[Annual Meeting ]:[Fall Teaching Summit]])</f>
        <v>50</v>
      </c>
      <c r="F856">
        <v>50</v>
      </c>
    </row>
    <row r="857" spans="1:12" ht="14.25" customHeight="1" thickBot="1" x14ac:dyDescent="0.35">
      <c r="A857" s="4" t="s">
        <v>672</v>
      </c>
      <c r="B857" s="1" t="s">
        <v>933</v>
      </c>
      <c r="C857">
        <f>SUM(Microsoft_Excel__813[[#This Row],[Annual Meeting ]:[Fall Teaching Summit]])</f>
        <v>50</v>
      </c>
      <c r="F857">
        <v>50</v>
      </c>
    </row>
    <row r="858" spans="1:12" ht="14.25" customHeight="1" thickBot="1" x14ac:dyDescent="0.35">
      <c r="A858" s="4" t="s">
        <v>934</v>
      </c>
      <c r="B858" s="1" t="s">
        <v>935</v>
      </c>
      <c r="C858">
        <f>SUM(Microsoft_Excel__813[[#This Row],[Annual Meeting ]:[Fall Teaching Summit]])</f>
        <v>50</v>
      </c>
      <c r="F858">
        <v>50</v>
      </c>
    </row>
    <row r="859" spans="1:12" ht="14.25" customHeight="1" thickBot="1" x14ac:dyDescent="0.35">
      <c r="A859" s="4" t="s">
        <v>122</v>
      </c>
      <c r="B859" s="1" t="s">
        <v>936</v>
      </c>
      <c r="C859">
        <f>SUM(Microsoft_Excel__813[[#This Row],[Annual Meeting ]:[Fall Teaching Summit]])</f>
        <v>50</v>
      </c>
      <c r="F859">
        <v>50</v>
      </c>
    </row>
    <row r="860" spans="1:12" ht="14.25" customHeight="1" thickBot="1" x14ac:dyDescent="0.35">
      <c r="A860" s="4" t="s">
        <v>937</v>
      </c>
      <c r="B860" s="1" t="s">
        <v>938</v>
      </c>
      <c r="C860">
        <f>SUM(Microsoft_Excel__813[[#This Row],[Annual Meeting ]:[Fall Teaching Summit]])</f>
        <v>50</v>
      </c>
      <c r="F860">
        <v>50</v>
      </c>
    </row>
    <row r="861" spans="1:12" ht="14.25" customHeight="1" thickBot="1" x14ac:dyDescent="0.35">
      <c r="A861" s="4" t="s">
        <v>165</v>
      </c>
      <c r="B861" s="1" t="s">
        <v>939</v>
      </c>
      <c r="C861">
        <f>SUM(Microsoft_Excel__813[[#This Row],[Annual Meeting ]:[Fall Teaching Summit]])</f>
        <v>50</v>
      </c>
      <c r="F861">
        <v>50</v>
      </c>
    </row>
    <row r="862" spans="1:12" ht="14.25" customHeight="1" thickBot="1" x14ac:dyDescent="0.35">
      <c r="A862" s="4" t="s">
        <v>940</v>
      </c>
      <c r="B862" s="1" t="s">
        <v>505</v>
      </c>
      <c r="C862">
        <f>SUM(Microsoft_Excel__813[[#This Row],[Annual Meeting ]:[Fall Teaching Summit]])</f>
        <v>50</v>
      </c>
      <c r="F862">
        <v>50</v>
      </c>
      <c r="L862" s="2"/>
    </row>
    <row r="863" spans="1:12" ht="14.25" customHeight="1" thickBot="1" x14ac:dyDescent="0.35">
      <c r="A863" s="4" t="s">
        <v>592</v>
      </c>
      <c r="B863" s="1" t="s">
        <v>941</v>
      </c>
      <c r="C863">
        <f>SUM(Microsoft_Excel__813[[#This Row],[Annual Meeting ]:[Fall Teaching Summit]])</f>
        <v>50</v>
      </c>
      <c r="F863">
        <v>50</v>
      </c>
    </row>
    <row r="864" spans="1:12" ht="14.25" customHeight="1" thickBot="1" x14ac:dyDescent="0.35">
      <c r="A864" s="4" t="s">
        <v>188</v>
      </c>
      <c r="B864" s="1" t="s">
        <v>942</v>
      </c>
      <c r="C864">
        <f>SUM(Microsoft_Excel__813[[#This Row],[Annual Meeting ]:[Fall Teaching Summit]])</f>
        <v>50</v>
      </c>
      <c r="F864">
        <v>50</v>
      </c>
    </row>
    <row r="865" spans="1:6" ht="14.25" customHeight="1" thickBot="1" x14ac:dyDescent="0.35">
      <c r="A865" s="4" t="s">
        <v>943</v>
      </c>
      <c r="B865" s="1" t="s">
        <v>944</v>
      </c>
      <c r="C865">
        <f>SUM(Microsoft_Excel__813[[#This Row],[Annual Meeting ]:[Fall Teaching Summit]])</f>
        <v>50</v>
      </c>
      <c r="F865">
        <v>50</v>
      </c>
    </row>
    <row r="866" spans="1:6" ht="14.25" customHeight="1" thickBot="1" x14ac:dyDescent="0.35">
      <c r="A866" s="4" t="s">
        <v>731</v>
      </c>
      <c r="B866" s="1" t="s">
        <v>945</v>
      </c>
      <c r="C866">
        <f>SUM(Microsoft_Excel__813[[#This Row],[Annual Meeting ]:[Fall Teaching Summit]])</f>
        <v>50</v>
      </c>
      <c r="F866">
        <v>50</v>
      </c>
    </row>
    <row r="867" spans="1:6" ht="14.25" customHeight="1" thickBot="1" x14ac:dyDescent="0.35">
      <c r="A867" s="4" t="s">
        <v>216</v>
      </c>
      <c r="B867" s="1" t="s">
        <v>946</v>
      </c>
      <c r="C867">
        <f>SUM(Microsoft_Excel__813[[#This Row],[Annual Meeting ]:[Fall Teaching Summit]])</f>
        <v>50</v>
      </c>
      <c r="F867">
        <v>50</v>
      </c>
    </row>
    <row r="868" spans="1:6" ht="14.25" customHeight="1" thickBot="1" x14ac:dyDescent="0.35">
      <c r="A868" s="4" t="s">
        <v>378</v>
      </c>
      <c r="B868" s="1" t="s">
        <v>279</v>
      </c>
      <c r="C868">
        <f>SUM(Microsoft_Excel__813[[#This Row],[Annual Meeting ]:[Fall Teaching Summit]])</f>
        <v>50</v>
      </c>
      <c r="F868">
        <v>50</v>
      </c>
    </row>
    <row r="869" spans="1:6" ht="14.25" customHeight="1" thickBot="1" x14ac:dyDescent="0.35">
      <c r="A869" s="4" t="s">
        <v>255</v>
      </c>
      <c r="B869" s="1" t="s">
        <v>947</v>
      </c>
      <c r="C869">
        <f>SUM(Microsoft_Excel__813[[#This Row],[Annual Meeting ]:[Fall Teaching Summit]])</f>
        <v>50</v>
      </c>
      <c r="F869">
        <v>50</v>
      </c>
    </row>
    <row r="870" spans="1:6" ht="14.25" customHeight="1" thickBot="1" x14ac:dyDescent="0.35">
      <c r="A870" s="4" t="s">
        <v>234</v>
      </c>
      <c r="B870" s="1" t="s">
        <v>948</v>
      </c>
      <c r="C870">
        <f>SUM(Microsoft_Excel__813[[#This Row],[Annual Meeting ]:[Fall Teaching Summit]])</f>
        <v>50</v>
      </c>
      <c r="F870">
        <v>50</v>
      </c>
    </row>
    <row r="871" spans="1:6" ht="14.25" customHeight="1" thickBot="1" x14ac:dyDescent="0.35">
      <c r="A871" s="4" t="s">
        <v>362</v>
      </c>
      <c r="B871" s="1" t="s">
        <v>949</v>
      </c>
      <c r="C871">
        <f>SUM(Microsoft_Excel__813[[#This Row],[Annual Meeting ]:[Fall Teaching Summit]])</f>
        <v>50</v>
      </c>
      <c r="F871">
        <v>50</v>
      </c>
    </row>
    <row r="872" spans="1:6" ht="14.25" customHeight="1" thickBot="1" x14ac:dyDescent="0.35">
      <c r="A872" s="4" t="s">
        <v>131</v>
      </c>
      <c r="B872" s="1" t="s">
        <v>950</v>
      </c>
      <c r="C872">
        <f>SUM(Microsoft_Excel__813[[#This Row],[Annual Meeting ]:[Fall Teaching Summit]])</f>
        <v>50</v>
      </c>
      <c r="F872">
        <v>50</v>
      </c>
    </row>
    <row r="873" spans="1:6" ht="14.25" customHeight="1" thickBot="1" x14ac:dyDescent="0.35">
      <c r="A873" s="4" t="s">
        <v>70</v>
      </c>
      <c r="B873" s="1" t="s">
        <v>951</v>
      </c>
      <c r="C873">
        <f>SUM(Microsoft_Excel__813[[#This Row],[Annual Meeting ]:[Fall Teaching Summit]])</f>
        <v>50</v>
      </c>
      <c r="F873">
        <v>50</v>
      </c>
    </row>
    <row r="874" spans="1:6" ht="14.25" customHeight="1" x14ac:dyDescent="0.3">
      <c r="A874" s="10" t="s">
        <v>145</v>
      </c>
      <c r="B874" s="8" t="s">
        <v>952</v>
      </c>
      <c r="C874">
        <f>SUM(Microsoft_Excel__813[[#This Row],[Annual Meeting ]:[Fall Teaching Summit]])</f>
        <v>50</v>
      </c>
      <c r="F874">
        <v>50</v>
      </c>
    </row>
    <row r="875" spans="1:6" ht="14.25" customHeight="1" x14ac:dyDescent="0.3">
      <c r="A875" s="10" t="s">
        <v>953</v>
      </c>
      <c r="B875" s="8" t="s">
        <v>954</v>
      </c>
      <c r="C875">
        <f>SUM(Microsoft_Excel__813[[#This Row],[Annual Meeting ]:[Fall Teaching Summit]])</f>
        <v>50</v>
      </c>
      <c r="F875">
        <v>50</v>
      </c>
    </row>
    <row r="876" spans="1:6" ht="14.25" customHeight="1" x14ac:dyDescent="0.3">
      <c r="A876" s="10" t="s">
        <v>630</v>
      </c>
      <c r="B876" s="8" t="s">
        <v>955</v>
      </c>
      <c r="C876">
        <f>SUM(Microsoft_Excel__813[[#This Row],[Annual Meeting ]:[Fall Teaching Summit]])</f>
        <v>50</v>
      </c>
      <c r="F876">
        <v>50</v>
      </c>
    </row>
    <row r="877" spans="1:6" ht="14.25" customHeight="1" x14ac:dyDescent="0.3">
      <c r="A877" s="10" t="s">
        <v>630</v>
      </c>
      <c r="B877" s="8" t="s">
        <v>956</v>
      </c>
      <c r="C877">
        <f>SUM(Microsoft_Excel__813[[#This Row],[Annual Meeting ]:[Fall Teaching Summit]])</f>
        <v>50</v>
      </c>
      <c r="F877">
        <v>50</v>
      </c>
    </row>
    <row r="878" spans="1:6" ht="14.25" customHeight="1" x14ac:dyDescent="0.3">
      <c r="A878" s="10" t="s">
        <v>451</v>
      </c>
      <c r="B878" s="8" t="s">
        <v>957</v>
      </c>
      <c r="C878">
        <f>SUM(Microsoft_Excel__813[[#This Row],[Annual Meeting ]:[Fall Teaching Summit]])</f>
        <v>50</v>
      </c>
      <c r="F878">
        <v>50</v>
      </c>
    </row>
    <row r="879" spans="1:6" ht="14.25" customHeight="1" x14ac:dyDescent="0.3">
      <c r="A879" s="10" t="s">
        <v>101</v>
      </c>
      <c r="B879" s="8" t="s">
        <v>958</v>
      </c>
      <c r="C879">
        <f>SUM(Microsoft_Excel__813[[#This Row],[Annual Meeting ]:[Fall Teaching Summit]])</f>
        <v>50</v>
      </c>
      <c r="F879">
        <v>50</v>
      </c>
    </row>
    <row r="880" spans="1:6" ht="14.25" customHeight="1" x14ac:dyDescent="0.3">
      <c r="A880" s="10" t="s">
        <v>863</v>
      </c>
      <c r="B880" s="8" t="s">
        <v>959</v>
      </c>
      <c r="C880">
        <f>SUM(Microsoft_Excel__813[[#This Row],[Annual Meeting ]:[Fall Teaching Summit]])</f>
        <v>50</v>
      </c>
      <c r="F880">
        <v>50</v>
      </c>
    </row>
    <row r="881" spans="1:6" ht="14.25" customHeight="1" x14ac:dyDescent="0.3">
      <c r="A881" s="10" t="s">
        <v>378</v>
      </c>
      <c r="B881" s="8" t="s">
        <v>960</v>
      </c>
      <c r="C881">
        <f>SUM(Microsoft_Excel__813[[#This Row],[Annual Meeting ]:[Fall Teaching Summit]])</f>
        <v>50</v>
      </c>
      <c r="F881">
        <v>50</v>
      </c>
    </row>
    <row r="882" spans="1:6" ht="14.25" customHeight="1" x14ac:dyDescent="0.3">
      <c r="A882" s="10" t="s">
        <v>242</v>
      </c>
      <c r="B882" s="8" t="s">
        <v>344</v>
      </c>
      <c r="C882">
        <f>SUM(Microsoft_Excel__813[[#This Row],[Annual Meeting ]:[Fall Teaching Summit]])</f>
        <v>50</v>
      </c>
      <c r="F882">
        <v>50</v>
      </c>
    </row>
    <row r="883" spans="1:6" x14ac:dyDescent="0.3">
      <c r="A883" s="10" t="s">
        <v>961</v>
      </c>
      <c r="B883" s="8" t="s">
        <v>320</v>
      </c>
      <c r="C883">
        <f>SUM(Microsoft_Excel__813[[#This Row],[Annual Meeting ]:[Fall Teaching Summit]])</f>
        <v>50</v>
      </c>
      <c r="F883">
        <v>50</v>
      </c>
    </row>
    <row r="884" spans="1:6" x14ac:dyDescent="0.3">
      <c r="A884" s="10" t="s">
        <v>205</v>
      </c>
      <c r="B884" s="8" t="s">
        <v>962</v>
      </c>
      <c r="C884">
        <f>SUM(Microsoft_Excel__813[[#This Row],[Annual Meeting ]:[Fall Teaching Summit]])</f>
        <v>50</v>
      </c>
      <c r="F884">
        <v>50</v>
      </c>
    </row>
    <row r="885" spans="1:6" x14ac:dyDescent="0.3">
      <c r="A885" s="10" t="s">
        <v>963</v>
      </c>
      <c r="B885" s="8" t="s">
        <v>964</v>
      </c>
      <c r="C885">
        <f>SUM(Microsoft_Excel__813[[#This Row],[Annual Meeting ]:[Fall Teaching Summit]])</f>
        <v>50</v>
      </c>
      <c r="F885">
        <v>50</v>
      </c>
    </row>
    <row r="886" spans="1:6" x14ac:dyDescent="0.3">
      <c r="A886" s="10" t="s">
        <v>965</v>
      </c>
      <c r="B886" s="8" t="s">
        <v>966</v>
      </c>
      <c r="C886">
        <f>SUM(Microsoft_Excel__813[[#This Row],[Annual Meeting ]:[Fall Teaching Summit]])</f>
        <v>50</v>
      </c>
      <c r="F886">
        <v>50</v>
      </c>
    </row>
    <row r="887" spans="1:6" x14ac:dyDescent="0.3">
      <c r="A887" s="10" t="s">
        <v>967</v>
      </c>
      <c r="B887" s="8" t="s">
        <v>339</v>
      </c>
      <c r="C887">
        <f>SUM(Microsoft_Excel__813[[#This Row],[Annual Meeting ]:[Fall Teaching Summit]])</f>
        <v>50</v>
      </c>
      <c r="F887">
        <v>50</v>
      </c>
    </row>
    <row r="888" spans="1:6" x14ac:dyDescent="0.3">
      <c r="A888" s="10" t="s">
        <v>592</v>
      </c>
      <c r="B888" s="8" t="s">
        <v>416</v>
      </c>
      <c r="C888">
        <f>SUM(Microsoft_Excel__813[[#This Row],[Annual Meeting ]:[Fall Teaching Summit]])</f>
        <v>50</v>
      </c>
      <c r="F888">
        <v>50</v>
      </c>
    </row>
    <row r="889" spans="1:6" x14ac:dyDescent="0.3">
      <c r="A889" s="10" t="s">
        <v>133</v>
      </c>
      <c r="B889" s="8" t="s">
        <v>863</v>
      </c>
      <c r="C889">
        <f>SUM(Microsoft_Excel__813[[#This Row],[Annual Meeting ]:[Fall Teaching Summit]])</f>
        <v>50</v>
      </c>
      <c r="F889">
        <v>50</v>
      </c>
    </row>
    <row r="890" spans="1:6" x14ac:dyDescent="0.3">
      <c r="A890" s="10" t="s">
        <v>212</v>
      </c>
      <c r="B890" s="8" t="s">
        <v>968</v>
      </c>
      <c r="C890">
        <f>SUM(Microsoft_Excel__813[[#This Row],[Annual Meeting ]:[Fall Teaching Summit]])</f>
        <v>50</v>
      </c>
      <c r="F890">
        <v>50</v>
      </c>
    </row>
    <row r="891" spans="1:6" x14ac:dyDescent="0.3">
      <c r="A891" s="10" t="s">
        <v>1005</v>
      </c>
      <c r="B891" s="8" t="s">
        <v>1006</v>
      </c>
      <c r="C891">
        <f>SUM(Microsoft_Excel__813[[#This Row],[Annual Meeting ]:[Fall Teaching Summit]])</f>
        <v>50</v>
      </c>
      <c r="F891">
        <v>50</v>
      </c>
    </row>
    <row r="892" spans="1:6" x14ac:dyDescent="0.3">
      <c r="A892" s="10" t="s">
        <v>567</v>
      </c>
      <c r="B892" s="8" t="s">
        <v>1007</v>
      </c>
      <c r="C892">
        <f>SUM(Microsoft_Excel__813[[#This Row],[Annual Meeting ]:[Fall Teaching Summit]])</f>
        <v>50</v>
      </c>
      <c r="F892">
        <v>50</v>
      </c>
    </row>
    <row r="893" spans="1:6" x14ac:dyDescent="0.3">
      <c r="A893" s="10" t="s">
        <v>469</v>
      </c>
      <c r="B893" s="8" t="s">
        <v>969</v>
      </c>
      <c r="C893">
        <f>SUM(Microsoft_Excel__813[[#This Row],[Annual Meeting ]:[Fall Teaching Summit]])</f>
        <v>50</v>
      </c>
      <c r="F893">
        <v>50</v>
      </c>
    </row>
    <row r="894" spans="1:6" x14ac:dyDescent="0.3">
      <c r="A894" s="10" t="s">
        <v>378</v>
      </c>
      <c r="B894" s="8" t="s">
        <v>970</v>
      </c>
      <c r="C894">
        <f>SUM(Microsoft_Excel__813[[#This Row],[Annual Meeting ]:[Fall Teaching Summit]])</f>
        <v>50</v>
      </c>
      <c r="F894">
        <v>50</v>
      </c>
    </row>
    <row r="895" spans="1:6" x14ac:dyDescent="0.3">
      <c r="A895" s="10" t="s">
        <v>88</v>
      </c>
      <c r="B895" s="8" t="s">
        <v>971</v>
      </c>
      <c r="C895">
        <f>SUM(Microsoft_Excel__813[[#This Row],[Annual Meeting ]:[Fall Teaching Summit]])</f>
        <v>50</v>
      </c>
      <c r="F895">
        <v>50</v>
      </c>
    </row>
    <row r="896" spans="1:6" x14ac:dyDescent="0.3">
      <c r="A896" s="10" t="s">
        <v>585</v>
      </c>
      <c r="B896" s="8" t="s">
        <v>972</v>
      </c>
      <c r="C896">
        <f>SUM(Microsoft_Excel__813[[#This Row],[Annual Meeting ]:[Fall Teaching Summit]])</f>
        <v>50</v>
      </c>
      <c r="F896">
        <v>50</v>
      </c>
    </row>
    <row r="897" spans="1:6" x14ac:dyDescent="0.3">
      <c r="A897" s="10" t="s">
        <v>378</v>
      </c>
      <c r="B897" s="8" t="s">
        <v>973</v>
      </c>
      <c r="C897">
        <f>SUM(Microsoft_Excel__813[[#This Row],[Annual Meeting ]:[Fall Teaching Summit]])</f>
        <v>50</v>
      </c>
      <c r="F897">
        <v>50</v>
      </c>
    </row>
    <row r="898" spans="1:6" x14ac:dyDescent="0.3">
      <c r="A898" s="10" t="s">
        <v>1008</v>
      </c>
      <c r="B898" s="8" t="s">
        <v>1009</v>
      </c>
      <c r="C898">
        <f>SUM(Microsoft_Excel__813[[#This Row],[Annual Meeting ]:[Fall Teaching Summit]])</f>
        <v>50</v>
      </c>
      <c r="F898">
        <v>50</v>
      </c>
    </row>
  </sheetData>
  <conditionalFormatting sqref="N9">
    <cfRule type="duplicateValues" dxfId="1" priority="2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3E022-C297-4CE2-9604-5BF5CFCA12DF}">
  <dimension ref="A1:H43"/>
  <sheetViews>
    <sheetView workbookViewId="0">
      <selection activeCell="G18" sqref="G18"/>
    </sheetView>
  </sheetViews>
  <sheetFormatPr defaultRowHeight="14.4" x14ac:dyDescent="0.3"/>
  <cols>
    <col min="1" max="1" width="11" style="5" customWidth="1"/>
    <col min="2" max="2" width="11.44140625" bestFit="1" customWidth="1"/>
    <col min="3" max="3" width="11" customWidth="1"/>
    <col min="4" max="5" width="11" style="5" customWidth="1"/>
    <col min="6" max="6" width="11" customWidth="1"/>
    <col min="7" max="7" width="12.6640625" bestFit="1" customWidth="1"/>
    <col min="8" max="8" width="11" style="5" customWidth="1"/>
  </cols>
  <sheetData>
    <row r="1" spans="1:8" x14ac:dyDescent="0.3">
      <c r="A1" s="5" t="s">
        <v>1010</v>
      </c>
      <c r="B1" t="s">
        <v>1011</v>
      </c>
      <c r="C1" t="s">
        <v>1012</v>
      </c>
      <c r="D1" s="5" t="s">
        <v>1013</v>
      </c>
      <c r="E1" s="5" t="s">
        <v>1014</v>
      </c>
      <c r="F1" t="s">
        <v>1015</v>
      </c>
      <c r="G1" t="s">
        <v>1016</v>
      </c>
      <c r="H1" s="5" t="s">
        <v>1017</v>
      </c>
    </row>
    <row r="2" spans="1:8" x14ac:dyDescent="0.3">
      <c r="A2" s="5">
        <v>1</v>
      </c>
      <c r="B2" t="s">
        <v>13</v>
      </c>
      <c r="C2" t="s">
        <v>14</v>
      </c>
      <c r="D2" s="5">
        <v>525</v>
      </c>
      <c r="E2" s="5">
        <v>43</v>
      </c>
      <c r="F2" t="s">
        <v>66</v>
      </c>
      <c r="G2" t="s">
        <v>67</v>
      </c>
      <c r="H2" s="5">
        <v>325</v>
      </c>
    </row>
    <row r="3" spans="1:8" x14ac:dyDescent="0.3">
      <c r="A3" s="5">
        <v>2</v>
      </c>
      <c r="B3" t="s">
        <v>15</v>
      </c>
      <c r="C3" t="s">
        <v>16</v>
      </c>
      <c r="D3" s="5">
        <v>525</v>
      </c>
      <c r="E3" s="5">
        <v>44</v>
      </c>
      <c r="F3" t="s">
        <v>68</v>
      </c>
      <c r="G3" t="s">
        <v>69</v>
      </c>
      <c r="H3" s="5">
        <v>325</v>
      </c>
    </row>
    <row r="4" spans="1:8" x14ac:dyDescent="0.3">
      <c r="A4" s="5">
        <v>3</v>
      </c>
      <c r="B4" t="s">
        <v>35</v>
      </c>
      <c r="C4" t="s">
        <v>37</v>
      </c>
      <c r="D4" s="5">
        <v>500</v>
      </c>
      <c r="E4" s="5">
        <v>45</v>
      </c>
      <c r="F4" t="s">
        <v>72</v>
      </c>
      <c r="G4" t="s">
        <v>18</v>
      </c>
      <c r="H4" s="5">
        <v>325</v>
      </c>
    </row>
    <row r="5" spans="1:8" x14ac:dyDescent="0.3">
      <c r="A5" s="5">
        <v>4</v>
      </c>
      <c r="B5" t="s">
        <v>15</v>
      </c>
      <c r="C5" t="s">
        <v>23</v>
      </c>
      <c r="D5" s="5">
        <v>475</v>
      </c>
      <c r="E5" s="5">
        <v>46</v>
      </c>
      <c r="F5" t="s">
        <v>44</v>
      </c>
      <c r="G5" t="s">
        <v>111</v>
      </c>
      <c r="H5" s="5">
        <v>325</v>
      </c>
    </row>
    <row r="6" spans="1:8" x14ac:dyDescent="0.3">
      <c r="A6" s="5">
        <v>5</v>
      </c>
      <c r="B6" t="s">
        <v>27</v>
      </c>
      <c r="C6" t="s">
        <v>28</v>
      </c>
      <c r="D6" s="5">
        <v>475</v>
      </c>
      <c r="E6" s="5">
        <v>47</v>
      </c>
      <c r="F6" t="s">
        <v>11</v>
      </c>
      <c r="G6" t="s">
        <v>73</v>
      </c>
      <c r="H6" s="5">
        <v>325</v>
      </c>
    </row>
    <row r="7" spans="1:8" x14ac:dyDescent="0.3">
      <c r="A7" s="5">
        <v>6</v>
      </c>
      <c r="B7" t="s">
        <v>29</v>
      </c>
      <c r="C7" t="s">
        <v>30</v>
      </c>
      <c r="D7" s="5">
        <v>475</v>
      </c>
      <c r="E7" s="5">
        <v>48</v>
      </c>
      <c r="F7" t="s">
        <v>116</v>
      </c>
      <c r="G7" t="s">
        <v>117</v>
      </c>
      <c r="H7" s="5">
        <v>325</v>
      </c>
    </row>
    <row r="8" spans="1:8" x14ac:dyDescent="0.3">
      <c r="A8" s="5">
        <v>7</v>
      </c>
      <c r="B8" t="s">
        <v>11</v>
      </c>
      <c r="C8" t="s">
        <v>12</v>
      </c>
      <c r="D8" s="5">
        <v>475</v>
      </c>
      <c r="E8" s="5">
        <v>49</v>
      </c>
      <c r="F8" t="s">
        <v>80</v>
      </c>
      <c r="G8" t="s">
        <v>598</v>
      </c>
      <c r="H8" s="5">
        <v>325</v>
      </c>
    </row>
    <row r="9" spans="1:8" x14ac:dyDescent="0.3">
      <c r="A9" s="5">
        <v>8</v>
      </c>
      <c r="B9" t="s">
        <v>17</v>
      </c>
      <c r="C9" t="s">
        <v>18</v>
      </c>
      <c r="D9" s="5">
        <v>475</v>
      </c>
      <c r="E9" s="5">
        <v>50</v>
      </c>
      <c r="F9" t="s">
        <v>80</v>
      </c>
      <c r="G9" t="s">
        <v>81</v>
      </c>
      <c r="H9" s="5">
        <v>325</v>
      </c>
    </row>
    <row r="10" spans="1:8" x14ac:dyDescent="0.3">
      <c r="A10" s="5">
        <v>9</v>
      </c>
      <c r="B10" t="s">
        <v>19</v>
      </c>
      <c r="C10" t="s">
        <v>20</v>
      </c>
      <c r="D10" s="5">
        <v>475</v>
      </c>
      <c r="E10" s="5">
        <v>51</v>
      </c>
      <c r="F10" t="s">
        <v>82</v>
      </c>
      <c r="G10" t="s">
        <v>83</v>
      </c>
      <c r="H10" s="5">
        <v>325</v>
      </c>
    </row>
    <row r="11" spans="1:8" x14ac:dyDescent="0.3">
      <c r="A11" s="5">
        <v>10</v>
      </c>
      <c r="B11" t="s">
        <v>21</v>
      </c>
      <c r="C11" t="s">
        <v>22</v>
      </c>
      <c r="D11" s="5">
        <v>475</v>
      </c>
      <c r="E11" s="5">
        <v>52</v>
      </c>
      <c r="F11" t="s">
        <v>86</v>
      </c>
      <c r="G11" t="s">
        <v>87</v>
      </c>
      <c r="H11" s="5">
        <v>325</v>
      </c>
    </row>
    <row r="12" spans="1:8" x14ac:dyDescent="0.3">
      <c r="A12" s="5">
        <v>11</v>
      </c>
      <c r="B12" t="s">
        <v>24</v>
      </c>
      <c r="C12" t="s">
        <v>25</v>
      </c>
      <c r="D12" s="5">
        <v>475</v>
      </c>
      <c r="E12" s="5">
        <v>53</v>
      </c>
      <c r="F12" t="s">
        <v>88</v>
      </c>
      <c r="G12" t="s">
        <v>89</v>
      </c>
      <c r="H12" s="5">
        <v>325</v>
      </c>
    </row>
    <row r="13" spans="1:8" x14ac:dyDescent="0.3">
      <c r="A13" s="5">
        <v>12</v>
      </c>
      <c r="B13" t="s">
        <v>26</v>
      </c>
      <c r="C13" t="s">
        <v>1020</v>
      </c>
      <c r="D13" s="5">
        <v>425</v>
      </c>
      <c r="E13" s="5">
        <v>54</v>
      </c>
      <c r="F13" t="s">
        <v>80</v>
      </c>
      <c r="G13" t="s">
        <v>90</v>
      </c>
      <c r="H13" s="5">
        <v>325</v>
      </c>
    </row>
    <row r="14" spans="1:8" x14ac:dyDescent="0.3">
      <c r="A14" s="5">
        <v>13</v>
      </c>
      <c r="B14" t="s">
        <v>33</v>
      </c>
      <c r="C14" t="s">
        <v>34</v>
      </c>
      <c r="D14" s="5">
        <v>425</v>
      </c>
      <c r="E14" s="5">
        <v>55</v>
      </c>
      <c r="F14" t="s">
        <v>91</v>
      </c>
      <c r="G14" t="s">
        <v>92</v>
      </c>
      <c r="H14" s="5">
        <v>325</v>
      </c>
    </row>
    <row r="15" spans="1:8" x14ac:dyDescent="0.3">
      <c r="A15" s="5">
        <v>14</v>
      </c>
      <c r="B15" t="s">
        <v>31</v>
      </c>
      <c r="C15" t="s">
        <v>32</v>
      </c>
      <c r="D15" s="5">
        <v>425</v>
      </c>
      <c r="E15" s="5">
        <v>56</v>
      </c>
      <c r="F15" t="s">
        <v>88</v>
      </c>
      <c r="G15" t="s">
        <v>138</v>
      </c>
      <c r="H15" s="5">
        <v>325</v>
      </c>
    </row>
    <row r="16" spans="1:8" x14ac:dyDescent="0.3">
      <c r="A16" s="5">
        <v>15</v>
      </c>
      <c r="B16" t="s">
        <v>35</v>
      </c>
      <c r="C16" t="s">
        <v>36</v>
      </c>
      <c r="D16" s="5">
        <v>425</v>
      </c>
      <c r="E16" s="5">
        <v>57</v>
      </c>
      <c r="F16" t="s">
        <v>46</v>
      </c>
      <c r="G16" t="s">
        <v>414</v>
      </c>
      <c r="H16" s="5">
        <v>325</v>
      </c>
    </row>
    <row r="17" spans="1:8" x14ac:dyDescent="0.3">
      <c r="A17" s="5">
        <v>16</v>
      </c>
      <c r="B17" t="s">
        <v>38</v>
      </c>
      <c r="C17" t="s">
        <v>39</v>
      </c>
      <c r="D17" s="5">
        <v>425</v>
      </c>
      <c r="E17" s="5">
        <v>58</v>
      </c>
      <c r="F17" t="s">
        <v>95</v>
      </c>
      <c r="G17" t="s">
        <v>147</v>
      </c>
      <c r="H17" s="5">
        <v>300</v>
      </c>
    </row>
    <row r="18" spans="1:8" x14ac:dyDescent="0.3">
      <c r="A18" s="5">
        <v>17</v>
      </c>
      <c r="B18" t="s">
        <v>1019</v>
      </c>
      <c r="C18" t="s">
        <v>41</v>
      </c>
      <c r="D18" s="5">
        <v>425</v>
      </c>
      <c r="E18" s="5">
        <v>59</v>
      </c>
      <c r="F18" t="s">
        <v>180</v>
      </c>
      <c r="G18" t="s">
        <v>181</v>
      </c>
      <c r="H18" s="5">
        <v>300</v>
      </c>
    </row>
    <row r="19" spans="1:8" x14ac:dyDescent="0.3">
      <c r="A19" s="5">
        <v>18</v>
      </c>
      <c r="B19" t="s">
        <v>52</v>
      </c>
      <c r="C19" t="s">
        <v>53</v>
      </c>
      <c r="D19" s="5">
        <v>425</v>
      </c>
      <c r="E19" s="5">
        <v>60</v>
      </c>
      <c r="F19" t="s">
        <v>224</v>
      </c>
      <c r="G19" t="s">
        <v>225</v>
      </c>
      <c r="H19" s="5">
        <v>300</v>
      </c>
    </row>
    <row r="20" spans="1:8" x14ac:dyDescent="0.3">
      <c r="A20" s="5">
        <v>19</v>
      </c>
      <c r="B20" t="s">
        <v>74</v>
      </c>
      <c r="C20" t="s">
        <v>75</v>
      </c>
      <c r="D20" s="5">
        <v>400</v>
      </c>
      <c r="E20" s="5">
        <v>61</v>
      </c>
      <c r="F20" t="s">
        <v>40</v>
      </c>
      <c r="G20" t="s">
        <v>232</v>
      </c>
      <c r="H20" s="5">
        <v>300</v>
      </c>
    </row>
    <row r="21" spans="1:8" x14ac:dyDescent="0.3">
      <c r="A21" s="5">
        <v>20</v>
      </c>
      <c r="B21" t="s">
        <v>50</v>
      </c>
      <c r="C21" t="s">
        <v>51</v>
      </c>
      <c r="D21" s="5">
        <v>400</v>
      </c>
      <c r="E21" s="5">
        <v>62</v>
      </c>
      <c r="F21" t="s">
        <v>666</v>
      </c>
      <c r="G21" t="s">
        <v>667</v>
      </c>
      <c r="H21" s="5">
        <v>300</v>
      </c>
    </row>
    <row r="22" spans="1:8" x14ac:dyDescent="0.3">
      <c r="A22" s="5">
        <v>21</v>
      </c>
      <c r="B22" t="s">
        <v>54</v>
      </c>
      <c r="C22" t="s">
        <v>55</v>
      </c>
      <c r="D22" s="5">
        <v>400</v>
      </c>
      <c r="E22" s="5">
        <v>63</v>
      </c>
      <c r="F22" t="s">
        <v>72</v>
      </c>
      <c r="G22" t="s">
        <v>97</v>
      </c>
      <c r="H22" s="5">
        <v>275</v>
      </c>
    </row>
    <row r="23" spans="1:8" x14ac:dyDescent="0.3">
      <c r="A23" s="5">
        <v>22</v>
      </c>
      <c r="B23" t="s">
        <v>59</v>
      </c>
      <c r="C23" t="s">
        <v>60</v>
      </c>
      <c r="D23" s="5">
        <v>400</v>
      </c>
      <c r="E23" s="5">
        <v>64</v>
      </c>
      <c r="F23" t="s">
        <v>98</v>
      </c>
      <c r="G23" t="s">
        <v>99</v>
      </c>
      <c r="H23" s="5">
        <v>275</v>
      </c>
    </row>
    <row r="24" spans="1:8" x14ac:dyDescent="0.3">
      <c r="A24" s="5">
        <v>23</v>
      </c>
      <c r="B24" t="s">
        <v>46</v>
      </c>
      <c r="C24" t="s">
        <v>61</v>
      </c>
      <c r="D24" s="5">
        <v>400</v>
      </c>
      <c r="E24" s="5">
        <v>65</v>
      </c>
      <c r="F24" t="s">
        <v>101</v>
      </c>
      <c r="G24" t="s">
        <v>102</v>
      </c>
      <c r="H24" s="5">
        <v>275</v>
      </c>
    </row>
    <row r="25" spans="1:8" x14ac:dyDescent="0.3">
      <c r="A25" s="5">
        <v>24</v>
      </c>
      <c r="B25" t="s">
        <v>353</v>
      </c>
      <c r="C25" t="s">
        <v>574</v>
      </c>
      <c r="D25" s="5">
        <v>400</v>
      </c>
      <c r="E25" s="5">
        <v>66</v>
      </c>
      <c r="F25" t="s">
        <v>103</v>
      </c>
      <c r="G25" t="s">
        <v>104</v>
      </c>
      <c r="H25" s="5">
        <v>275</v>
      </c>
    </row>
    <row r="26" spans="1:8" x14ac:dyDescent="0.3">
      <c r="A26" s="5">
        <v>25</v>
      </c>
      <c r="B26" t="s">
        <v>27</v>
      </c>
      <c r="C26" t="s">
        <v>32</v>
      </c>
      <c r="D26" s="5">
        <v>375</v>
      </c>
      <c r="E26" s="5">
        <v>67</v>
      </c>
      <c r="F26" t="s">
        <v>106</v>
      </c>
      <c r="G26" t="s">
        <v>107</v>
      </c>
      <c r="H26" s="5">
        <v>275</v>
      </c>
    </row>
    <row r="27" spans="1:8" x14ac:dyDescent="0.3">
      <c r="A27" s="5">
        <v>26</v>
      </c>
      <c r="B27" t="s">
        <v>42</v>
      </c>
      <c r="C27" t="s">
        <v>43</v>
      </c>
      <c r="D27" s="5">
        <v>375</v>
      </c>
      <c r="E27" s="5">
        <v>68</v>
      </c>
      <c r="F27" t="s">
        <v>109</v>
      </c>
      <c r="G27" t="s">
        <v>110</v>
      </c>
      <c r="H27" s="5">
        <v>275</v>
      </c>
    </row>
    <row r="28" spans="1:8" x14ac:dyDescent="0.3">
      <c r="A28" s="5">
        <v>27</v>
      </c>
      <c r="B28" t="s">
        <v>44</v>
      </c>
      <c r="C28" t="s">
        <v>45</v>
      </c>
      <c r="D28" s="5">
        <v>375</v>
      </c>
      <c r="E28" s="5">
        <v>69</v>
      </c>
      <c r="F28" t="s">
        <v>93</v>
      </c>
      <c r="G28" t="s">
        <v>115</v>
      </c>
      <c r="H28" s="5">
        <v>275</v>
      </c>
    </row>
    <row r="29" spans="1:8" x14ac:dyDescent="0.3">
      <c r="A29" s="5">
        <v>28</v>
      </c>
      <c r="B29" t="s">
        <v>56</v>
      </c>
      <c r="C29" t="s">
        <v>57</v>
      </c>
      <c r="D29" s="5">
        <v>375</v>
      </c>
      <c r="E29" s="5">
        <v>70</v>
      </c>
      <c r="F29" t="s">
        <v>91</v>
      </c>
      <c r="G29" t="s">
        <v>126</v>
      </c>
      <c r="H29" s="5">
        <v>275</v>
      </c>
    </row>
    <row r="30" spans="1:8" x14ac:dyDescent="0.3">
      <c r="A30" s="5">
        <v>29</v>
      </c>
      <c r="B30" t="s">
        <v>78</v>
      </c>
      <c r="C30" t="s">
        <v>79</v>
      </c>
      <c r="D30" s="5">
        <v>375</v>
      </c>
      <c r="E30" s="5">
        <v>71</v>
      </c>
      <c r="F30" t="s">
        <v>17</v>
      </c>
      <c r="G30" t="s">
        <v>39</v>
      </c>
      <c r="H30" s="5">
        <v>275</v>
      </c>
    </row>
    <row r="31" spans="1:8" x14ac:dyDescent="0.3">
      <c r="A31" s="5">
        <v>30</v>
      </c>
      <c r="B31" t="s">
        <v>93</v>
      </c>
      <c r="C31" t="s">
        <v>94</v>
      </c>
      <c r="D31" s="5">
        <v>350</v>
      </c>
      <c r="E31" s="5">
        <v>72</v>
      </c>
      <c r="F31" t="s">
        <v>127</v>
      </c>
      <c r="G31" t="s">
        <v>128</v>
      </c>
      <c r="H31" s="5">
        <v>275</v>
      </c>
    </row>
    <row r="32" spans="1:8" x14ac:dyDescent="0.3">
      <c r="A32" s="5">
        <v>31</v>
      </c>
      <c r="B32" t="s">
        <v>118</v>
      </c>
      <c r="C32" t="s">
        <v>119</v>
      </c>
      <c r="D32" s="5">
        <v>350</v>
      </c>
      <c r="E32" s="5">
        <v>73</v>
      </c>
      <c r="F32" t="s">
        <v>129</v>
      </c>
      <c r="G32" t="s">
        <v>130</v>
      </c>
      <c r="H32" s="5">
        <v>275</v>
      </c>
    </row>
    <row r="33" spans="1:8" x14ac:dyDescent="0.3">
      <c r="A33" s="5">
        <v>32</v>
      </c>
      <c r="B33" t="s">
        <v>122</v>
      </c>
      <c r="C33" t="s">
        <v>124</v>
      </c>
      <c r="D33" s="5">
        <v>350</v>
      </c>
      <c r="E33" s="5">
        <v>74</v>
      </c>
      <c r="F33" t="s">
        <v>133</v>
      </c>
      <c r="G33" t="s">
        <v>134</v>
      </c>
      <c r="H33" s="5">
        <v>275</v>
      </c>
    </row>
    <row r="34" spans="1:8" x14ac:dyDescent="0.3">
      <c r="A34" s="5">
        <v>33</v>
      </c>
      <c r="B34" t="s">
        <v>125</v>
      </c>
      <c r="C34" t="s">
        <v>18</v>
      </c>
      <c r="D34" s="5">
        <v>350</v>
      </c>
      <c r="E34" s="5">
        <v>75</v>
      </c>
      <c r="F34" t="s">
        <v>135</v>
      </c>
      <c r="G34" t="s">
        <v>136</v>
      </c>
      <c r="H34" s="5">
        <v>275</v>
      </c>
    </row>
    <row r="35" spans="1:8" x14ac:dyDescent="0.3">
      <c r="A35" s="5">
        <v>34</v>
      </c>
      <c r="B35" t="s">
        <v>70</v>
      </c>
      <c r="C35" t="s">
        <v>71</v>
      </c>
      <c r="D35" s="5">
        <v>325</v>
      </c>
      <c r="E35" s="5">
        <v>76</v>
      </c>
      <c r="F35" t="s">
        <v>21</v>
      </c>
      <c r="G35" t="s">
        <v>100</v>
      </c>
      <c r="H35" s="5">
        <v>275</v>
      </c>
    </row>
    <row r="36" spans="1:8" x14ac:dyDescent="0.3">
      <c r="A36" s="5">
        <v>35</v>
      </c>
      <c r="B36" t="s">
        <v>76</v>
      </c>
      <c r="C36" t="s">
        <v>77</v>
      </c>
      <c r="D36" s="5">
        <v>325</v>
      </c>
      <c r="E36" s="5">
        <v>77</v>
      </c>
      <c r="F36" t="s">
        <v>278</v>
      </c>
      <c r="G36" t="s">
        <v>105</v>
      </c>
      <c r="H36" s="5">
        <v>275</v>
      </c>
    </row>
    <row r="37" spans="1:8" x14ac:dyDescent="0.3">
      <c r="A37" s="5">
        <v>36</v>
      </c>
      <c r="B37" t="s">
        <v>84</v>
      </c>
      <c r="C37" t="s">
        <v>85</v>
      </c>
      <c r="D37" s="5">
        <v>325</v>
      </c>
      <c r="E37" s="5">
        <v>78</v>
      </c>
      <c r="F37" t="s">
        <v>17</v>
      </c>
      <c r="G37" t="s">
        <v>108</v>
      </c>
      <c r="H37" s="5">
        <v>275</v>
      </c>
    </row>
    <row r="38" spans="1:8" x14ac:dyDescent="0.3">
      <c r="A38" s="5">
        <v>37</v>
      </c>
      <c r="B38" t="s">
        <v>46</v>
      </c>
      <c r="C38" t="s">
        <v>47</v>
      </c>
      <c r="D38" s="5">
        <v>325</v>
      </c>
      <c r="E38" s="5">
        <v>79</v>
      </c>
      <c r="F38" t="s">
        <v>707</v>
      </c>
      <c r="G38" t="s">
        <v>113</v>
      </c>
      <c r="H38" s="5">
        <v>275</v>
      </c>
    </row>
    <row r="39" spans="1:8" x14ac:dyDescent="0.3">
      <c r="A39" s="5">
        <v>38</v>
      </c>
      <c r="B39" t="s">
        <v>48</v>
      </c>
      <c r="C39" t="s">
        <v>49</v>
      </c>
      <c r="D39" s="5">
        <v>325</v>
      </c>
      <c r="E39" s="5">
        <v>80</v>
      </c>
      <c r="F39" t="s">
        <v>411</v>
      </c>
      <c r="G39" t="s">
        <v>114</v>
      </c>
      <c r="H39" s="5">
        <v>275</v>
      </c>
    </row>
    <row r="40" spans="1:8" x14ac:dyDescent="0.3">
      <c r="A40" s="5">
        <v>39</v>
      </c>
      <c r="B40" t="s">
        <v>975</v>
      </c>
      <c r="C40" t="s">
        <v>96</v>
      </c>
      <c r="D40" s="5">
        <v>325</v>
      </c>
      <c r="E40" s="5">
        <v>81</v>
      </c>
      <c r="F40" t="s">
        <v>120</v>
      </c>
      <c r="G40" t="s">
        <v>121</v>
      </c>
      <c r="H40" s="5">
        <v>275</v>
      </c>
    </row>
    <row r="41" spans="1:8" x14ac:dyDescent="0.3">
      <c r="A41" s="5">
        <v>40</v>
      </c>
      <c r="B41" t="s">
        <v>21</v>
      </c>
      <c r="C41" t="s">
        <v>58</v>
      </c>
      <c r="D41" s="5">
        <v>325</v>
      </c>
      <c r="E41" s="5">
        <v>82</v>
      </c>
      <c r="F41" t="s">
        <v>122</v>
      </c>
      <c r="G41" t="s">
        <v>123</v>
      </c>
      <c r="H41" s="5">
        <v>275</v>
      </c>
    </row>
    <row r="42" spans="1:8" x14ac:dyDescent="0.3">
      <c r="A42" s="5">
        <v>41</v>
      </c>
      <c r="B42" t="s">
        <v>62</v>
      </c>
      <c r="C42" t="s">
        <v>63</v>
      </c>
      <c r="D42" s="5">
        <v>325</v>
      </c>
      <c r="E42" s="5">
        <v>83</v>
      </c>
      <c r="F42" t="s">
        <v>131</v>
      </c>
      <c r="G42" t="s">
        <v>132</v>
      </c>
      <c r="H42" s="5">
        <v>275</v>
      </c>
    </row>
    <row r="43" spans="1:8" x14ac:dyDescent="0.3">
      <c r="A43" s="5">
        <v>42</v>
      </c>
      <c r="B43" t="s">
        <v>64</v>
      </c>
      <c r="C43" t="s">
        <v>65</v>
      </c>
      <c r="D43" s="5">
        <v>325</v>
      </c>
      <c r="E43" s="5">
        <v>84</v>
      </c>
      <c r="F43" t="s">
        <v>17</v>
      </c>
      <c r="G43" t="s">
        <v>137</v>
      </c>
      <c r="H43" s="5">
        <v>27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E A A B Q S w M E F A A C A A g A 2 o Q 2 U e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a h D Z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o Q 2 U S 1 K I g j r A Q A A U Q o A A B M A H A B G b 3 J t d W x h c y 9 T Z W N 0 a W 9 u M S 5 t I K I Y A C i g F A A A A A A A A A A A A A A A A A A A A A A A A A A A A O 1 U X W v b M B R 9 D + Q / C P f F A R N w 2 o 2 x 4 Y f U T l h h D R 3 O X t q M o c q 3 i Z g + j H R d E k L / e + X E 9 G O S t x + w + M X W P c d H 9 5 4 r X Q s M u V a k P L 7 T L 8 P B c G A 3 1 E B F z q J r z o y 2 + g F / z b Y M B I k / p a O I Z E Q A D g f E P a V u D A M X y e 3 j u N C s k a A w n n M B 4 1 w r d A s b R / n n 1 Q 8 L x q 4 k l X y t V w X Y 3 6 j r V U h 9 j F u M R s l d A Y J L j m C y K I k S k m v R S G W z 8 z Q h M 8 V 0 x d U 6 S y c f J g n 5 3 m i E E n c C s t f P 8 U I r + D l K j l m e R T d G S 4 d V 5 C v Q y q X S F r G k 9 4 7 Y I V 0 8 P h a U k L s u P h W i Z F R Q Y z M 0 z V v J f E P V 2 i k u d z W 8 y i 0 N V f Z B G 3 n M u A V t H N g / 2 e + j m U K O O 3 J V u A K v F H 6 8 G L f 0 p 4 T s o 6 4 d P r C g E l w U 3 Z o g b P E Q / E Y t k i A y 5 6 Y P u u Z V J c D p c + R U e H C p D Z L L X f j f S 1 h z R Q q K L 1 D l v g / Q 1 C X + 2 J b l u s w M r w + n K / U U g r R J P y 3 X l Z 9 G 7 k 4 p R z J l D G p n b s B G N A A Y 2 L 4 D / A 0 7 4 L w P u P C T c O k F 2 G + 8 e Y n e 8 t q L z S T l A f e 7 a / m X s x H u z M 3 G H X y y a O Q 9 G B 8 0 X F K z I 3 P K u G h d D U v 8 y e p 1 s Y / p 2 9 r H 9 H 3 u Y / r G e 8 x g J w J 6 o d a 8 C z y N h g O u g h f 9 X / N x c p q P p / l 4 m o + n + f i / z s d n U E s B A i 0 A F A A C A A g A 2 o Q 2 U e n 8 W i q m A A A A + A A A A B I A A A A A A A A A A A A A A A A A A A A A A E N v b m Z p Z y 9 Q Y W N r Y W d l L n h t b F B L A Q I t A B Q A A g A I A N q E N l E P y u m r p A A A A O k A A A A T A A A A A A A A A A A A A A A A A P I A A A B b Q 2 9 u d G V u d F 9 U e X B l c 1 0 u e G 1 s U E s B A i 0 A F A A C A A g A 2 o Q 2 U S 1 K I g j r A Q A A U Q o A A B M A A A A A A A A A A A A A A A A A 4 w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z g A A A A A A A C F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Y 3 J v c 2 9 m d F 9 F e G N l b C U y M C g 4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N v b H V t b l R 5 c G V z I i B W Y W x 1 Z T 0 i c 0 F 3 T U d C Z 1 l H Q m d r R 0 J n W U R C Z 1 l H Q m d Z R 0 J n W U R C Z 1 l H Q m d Z R 0 J n W U d C Z z 0 9 I i A v P j x F b n R y e S B U e X B l P S J G a W x s R X J y b 3 J D b 3 V u d C I g V m F s d W U 9 I m w w I i A v P j x F b n R y e S B U e X B l P S J G a W x s T G F z d F V w Z G F 0 Z W Q i I F Z h b H V l P S J k M j A y M C 0 w O C 0 y N 1 Q x N z o w M z o 0 M y 4 y N D U y M D M y W i I g L z 4 8 R W 5 0 c n k g V H l w Z T 0 i R m l s b E N v b H V t b k 5 h b W V z I i B W Y W x 1 Z T 0 i c 1 s m c X V v d D t F b n R p d H k g S U Q m c X V v d D s s J n F 1 b 3 Q 7 U 2 V j d G l v b i Z x d W 9 0 O y w m c X V v d D t O Y W 1 l J n F 1 b 3 Q 7 L C Z x d W 9 0 O 0 x h c 3 Q g T m F t Z S Z x d W 9 0 O y w m c X V v d D t G a X J z d C B O Y W 1 l J n F 1 b 3 Q 7 L C Z x d W 9 0 O 0 1 p Z G R s Z S B J b m l 0 a W F s J n F 1 b 3 Q 7 L C Z x d W 9 0 O 1 N v c n Q g Q n k g T m F t Z S Z x d W 9 0 O y w m c X V v d D t C Z W d p b i B E Y X R l J n F 1 b 3 Q 7 L C Z x d W 9 0 O 0 F j d G l 2 a X R 5 I E R l c 2 N y a X B 0 a W 9 u I D E m c X V v d D s s J n F 1 b 3 Q 7 Q W N 0 a X Z p d H k g R G V z Y 3 J p c H R p b 2 4 g M i Z x d W 9 0 O y w m c X V v d D t B Y 3 R p d m l 0 e S B D b 2 R l J n F 1 b 3 Q 7 L C Z x d W 9 0 O 0 N y Z W R p d C B B Y 2 N l c H R l Z C Z x d W 9 0 O y w m c X V v d D t T d H J l Z X Q g M S Z x d W 9 0 O y w m c X V v d D t T d H J l Z X Q g M i Z x d W 9 0 O y w m c X V v d D t T d H J l Z X Q g M y Z x d W 9 0 O y w m c X V v d D t T d H J l Z X Q g N C Z x d W 9 0 O y w m c X V v d D t D a X R 5 J n F 1 b 3 Q 7 L C Z x d W 9 0 O 1 N 0 Y X R l J n F 1 b 3 Q 7 L C Z x d W 9 0 O 1 p p c C Z x d W 9 0 O y w m c X V v d D t F b W F p b C Z x d W 9 0 O y w m c X V v d D t T Z W N 0 a W 9 u I E l E J n F 1 b 3 Q 7 L C Z x d W 9 0 O 1 N l Y 3 R p b 2 4 g T m F t Z S Z x d W 9 0 O y w m c X V v d D t Q a G 9 u Z S B O d W 1 i Z X I m c X V v d D s s J n F 1 b 3 Q 7 U H J p b W F y e S B G Y W N p b G l 0 e S B O Y W 1 l J n F 1 b 3 Q 7 L C Z x d W 9 0 O 1 B y a W 1 h c n k g R m F j a W x p d H k g U 3 R y Z W V 0 I D E m c X V v d D s s J n F 1 b 3 Q 7 U H J p b W F y e S B G Y W N p b G l 0 e S B T d H J l Z X Q g M i Z x d W 9 0 O y w m c X V v d D t Q c m l t Y X J 5 I E Z h Y 2 l s a X R 5 I F N 0 c m V l d C A z J n F 1 b 3 Q 7 L C Z x d W 9 0 O 1 B y a W 1 h c n k g R m F j a W x p d H k g U 3 R y Z W V 0 I D Q m c X V v d D s s J n F 1 b 3 Q 7 U H J p b W F y e S B G Y W N p b G l 0 e S B D a X R 5 J n F 1 b 3 Q 7 L C Z x d W 9 0 O 1 B y a W 1 h c n k g R m F j a W x p d H k g U 3 R h d G U m c X V v d D s s J n F 1 b 3 Q 7 Q 2 9 s d W 1 u M S Z x d W 9 0 O 1 0 i I C 8 + P E V u d H J 5 I F R 5 c G U 9 I k Z p b G x D b 3 V u d C I g V m F s d W U 9 I m w 1 N T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j c m 9 z b 2 Z 0 X 0 V 4 Y 2 V s I C g 4 M S k v Q 2 h h b m d l Z C B U e X B l L n t F b n R p d H k g S U Q s M H 0 m c X V v d D s s J n F 1 b 3 Q 7 U 2 V j d G l v b j E v T W l j c m 9 z b 2 Z 0 X 0 V 4 Y 2 V s I C g 4 M S k v Q 2 h h b m d l Z C B U e X B l L n t T Z W N 0 a W 9 u L D F 9 J n F 1 b 3 Q 7 L C Z x d W 9 0 O 1 N l Y 3 R p b 2 4 x L 0 1 p Y 3 J v c 2 9 m d F 9 F e G N l b C A o O D E p L 0 N o Y W 5 n Z W Q g V H l w Z S 5 7 T m F t Z S w y f S Z x d W 9 0 O y w m c X V v d D t T Z W N 0 a W 9 u M S 9 N a W N y b 3 N v Z n R f R X h j Z W w g K D g x K S 9 D a G F u Z 2 V k I F R 5 c G U u e 0 x h c 3 Q g T m F t Z S w z f S Z x d W 9 0 O y w m c X V v d D t T Z W N 0 a W 9 u M S 9 N a W N y b 3 N v Z n R f R X h j Z W w g K D g x K S 9 D a G F u Z 2 V k I F R 5 c G U u e 0 Z p c n N 0 I E 5 h b W U s N H 0 m c X V v d D s s J n F 1 b 3 Q 7 U 2 V j d G l v b j E v T W l j c m 9 z b 2 Z 0 X 0 V 4 Y 2 V s I C g 4 M S k v Q 2 h h b m d l Z C B U e X B l L n t N a W R k b G U g S W 5 p d G l h b C w 1 f S Z x d W 9 0 O y w m c X V v d D t T Z W N 0 a W 9 u M S 9 N a W N y b 3 N v Z n R f R X h j Z W w g K D g x K S 9 D a G F u Z 2 V k I F R 5 c G U u e 1 N v c n Q g Q n k g T m F t Z S w 2 f S Z x d W 9 0 O y w m c X V v d D t T Z W N 0 a W 9 u M S 9 N a W N y b 3 N v Z n R f R X h j Z W w g K D g x K S 9 D a G F u Z 2 V k I F R 5 c G U u e 0 J l Z 2 l u I E R h d G U s N 3 0 m c X V v d D s s J n F 1 b 3 Q 7 U 2 V j d G l v b j E v T W l j c m 9 z b 2 Z 0 X 0 V 4 Y 2 V s I C g 4 M S k v Q 2 h h b m d l Z C B U e X B l L n t B Y 3 R p d m l 0 e S B E Z X N j c m l w d G l v b i A x L D h 9 J n F 1 b 3 Q 7 L C Z x d W 9 0 O 1 N l Y 3 R p b 2 4 x L 0 1 p Y 3 J v c 2 9 m d F 9 F e G N l b C A o O D E p L 0 N o Y W 5 n Z W Q g V H l w Z S 5 7 Q W N 0 a X Z p d H k g R G V z Y 3 J p c H R p b 2 4 g M i w 5 f S Z x d W 9 0 O y w m c X V v d D t T Z W N 0 a W 9 u M S 9 N a W N y b 3 N v Z n R f R X h j Z W w g K D g x K S 9 D a G F u Z 2 V k I F R 5 c G U u e 0 F j d G l 2 a X R 5 I E N v Z G U s M T B 9 J n F 1 b 3 Q 7 L C Z x d W 9 0 O 1 N l Y 3 R p b 2 4 x L 0 1 p Y 3 J v c 2 9 m d F 9 F e G N l b C A o O D E p L 0 N o Y W 5 n Z W Q g V H l w Z S 5 7 Q 3 J l Z G l 0 I E F j Y 2 V w d G V k L D E x f S Z x d W 9 0 O y w m c X V v d D t T Z W N 0 a W 9 u M S 9 N a W N y b 3 N v Z n R f R X h j Z W w g K D g x K S 9 D a G F u Z 2 V k I F R 5 c G U u e 1 N 0 c m V l d C A x L D E y f S Z x d W 9 0 O y w m c X V v d D t T Z W N 0 a W 9 u M S 9 N a W N y b 3 N v Z n R f R X h j Z W w g K D g x K S 9 D a G F u Z 2 V k I F R 5 c G U u e 1 N 0 c m V l d C A y L D E z f S Z x d W 9 0 O y w m c X V v d D t T Z W N 0 a W 9 u M S 9 N a W N y b 3 N v Z n R f R X h j Z W w g K D g x K S 9 D a G F u Z 2 V k I F R 5 c G U u e 1 N 0 c m V l d C A z L D E 0 f S Z x d W 9 0 O y w m c X V v d D t T Z W N 0 a W 9 u M S 9 N a W N y b 3 N v Z n R f R X h j Z W w g K D g x K S 9 D a G F u Z 2 V k I F R 5 c G U u e 1 N 0 c m V l d C A 0 L D E 1 f S Z x d W 9 0 O y w m c X V v d D t T Z W N 0 a W 9 u M S 9 N a W N y b 3 N v Z n R f R X h j Z W w g K D g x K S 9 D a G F u Z 2 V k I F R 5 c G U u e 0 N p d H k s M T Z 9 J n F 1 b 3 Q 7 L C Z x d W 9 0 O 1 N l Y 3 R p b 2 4 x L 0 1 p Y 3 J v c 2 9 m d F 9 F e G N l b C A o O D E p L 0 N o Y W 5 n Z W Q g V H l w Z S 5 7 U 3 R h d G U s M T d 9 J n F 1 b 3 Q 7 L C Z x d W 9 0 O 1 N l Y 3 R p b 2 4 x L 0 1 p Y 3 J v c 2 9 m d F 9 F e G N l b C A o O D E p L 0 N o Y W 5 n Z W Q g V H l w Z S 5 7 W m l w L D E 4 f S Z x d W 9 0 O y w m c X V v d D t T Z W N 0 a W 9 u M S 9 N a W N y b 3 N v Z n R f R X h j Z W w g K D g x K S 9 D a G F u Z 2 V k I F R 5 c G U u e 0 V t Y W l s L D E 5 f S Z x d W 9 0 O y w m c X V v d D t T Z W N 0 a W 9 u M S 9 N a W N y b 3 N v Z n R f R X h j Z W w g K D g x K S 9 D a G F u Z 2 V k I F R 5 c G U u e 1 N l Y 3 R p b 2 4 g S U Q s M j B 9 J n F 1 b 3 Q 7 L C Z x d W 9 0 O 1 N l Y 3 R p b 2 4 x L 0 1 p Y 3 J v c 2 9 m d F 9 F e G N l b C A o O D E p L 0 N o Y W 5 n Z W Q g V H l w Z S 5 7 U 2 V j d G l v b i B O Y W 1 l L D I x f S Z x d W 9 0 O y w m c X V v d D t T Z W N 0 a W 9 u M S 9 N a W N y b 3 N v Z n R f R X h j Z W w g K D g x K S 9 D a G F u Z 2 V k I F R 5 c G U u e 1 B o b 2 5 l I E 5 1 b W J l c i w y M n 0 m c X V v d D s s J n F 1 b 3 Q 7 U 2 V j d G l v b j E v T W l j c m 9 z b 2 Z 0 X 0 V 4 Y 2 V s I C g 4 M S k v Q 2 h h b m d l Z C B U e X B l L n t Q c m l t Y X J 5 I E Z h Y 2 l s a X R 5 I E 5 h b W U s M j N 9 J n F 1 b 3 Q 7 L C Z x d W 9 0 O 1 N l Y 3 R p b 2 4 x L 0 1 p Y 3 J v c 2 9 m d F 9 F e G N l b C A o O D E p L 0 N o Y W 5 n Z W Q g V H l w Z S 5 7 U H J p b W F y e S B G Y W N p b G l 0 e S B T d H J l Z X Q g M S w y N H 0 m c X V v d D s s J n F 1 b 3 Q 7 U 2 V j d G l v b j E v T W l j c m 9 z b 2 Z 0 X 0 V 4 Y 2 V s I C g 4 M S k v Q 2 h h b m d l Z C B U e X B l L n t Q c m l t Y X J 5 I E Z h Y 2 l s a X R 5 I F N 0 c m V l d C A y L D I 1 f S Z x d W 9 0 O y w m c X V v d D t T Z W N 0 a W 9 u M S 9 N a W N y b 3 N v Z n R f R X h j Z W w g K D g x K S 9 D a G F u Z 2 V k I F R 5 c G U u e 1 B y a W 1 h c n k g R m F j a W x p d H k g U 3 R y Z W V 0 I D M s M j Z 9 J n F 1 b 3 Q 7 L C Z x d W 9 0 O 1 N l Y 3 R p b 2 4 x L 0 1 p Y 3 J v c 2 9 m d F 9 F e G N l b C A o O D E p L 0 N o Y W 5 n Z W Q g V H l w Z S 5 7 U H J p b W F y e S B G Y W N p b G l 0 e S B T d H J l Z X Q g N C w y N 3 0 m c X V v d D s s J n F 1 b 3 Q 7 U 2 V j d G l v b j E v T W l j c m 9 z b 2 Z 0 X 0 V 4 Y 2 V s I C g 4 M S k v Q 2 h h b m d l Z C B U e X B l L n t Q c m l t Y X J 5 I E Z h Y 2 l s a X R 5 I E N p d H k s M j h 9 J n F 1 b 3 Q 7 L C Z x d W 9 0 O 1 N l Y 3 R p b 2 4 x L 0 1 p Y 3 J v c 2 9 m d F 9 F e G N l b C A o O D E p L 0 N o Y W 5 n Z W Q g V H l w Z S 5 7 U H J p b W F y e S B G Y W N p b G l 0 e S B T d G F 0 Z S w y O X 0 m c X V v d D s s J n F 1 b 3 Q 7 U 2 V j d G l v b j E v T W l j c m 9 z b 2 Z 0 X 0 V 4 Y 2 V s I C g 4 M S k v Q 2 h h b m d l Z C B U e X B l L n s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N a W N y b 3 N v Z n R f R X h j Z W w g K D g x K S 9 D a G F u Z 2 V k I F R 5 c G U u e 0 V u d G l 0 e S B J R C w w f S Z x d W 9 0 O y w m c X V v d D t T Z W N 0 a W 9 u M S 9 N a W N y b 3 N v Z n R f R X h j Z W w g K D g x K S 9 D a G F u Z 2 V k I F R 5 c G U u e 1 N l Y 3 R p b 2 4 s M X 0 m c X V v d D s s J n F 1 b 3 Q 7 U 2 V j d G l v b j E v T W l j c m 9 z b 2 Z 0 X 0 V 4 Y 2 V s I C g 4 M S k v Q 2 h h b m d l Z C B U e X B l L n t O Y W 1 l L D J 9 J n F 1 b 3 Q 7 L C Z x d W 9 0 O 1 N l Y 3 R p b 2 4 x L 0 1 p Y 3 J v c 2 9 m d F 9 F e G N l b C A o O D E p L 0 N o Y W 5 n Z W Q g V H l w Z S 5 7 T G F z d C B O Y W 1 l L D N 9 J n F 1 b 3 Q 7 L C Z x d W 9 0 O 1 N l Y 3 R p b 2 4 x L 0 1 p Y 3 J v c 2 9 m d F 9 F e G N l b C A o O D E p L 0 N o Y W 5 n Z W Q g V H l w Z S 5 7 R m l y c 3 Q g T m F t Z S w 0 f S Z x d W 9 0 O y w m c X V v d D t T Z W N 0 a W 9 u M S 9 N a W N y b 3 N v Z n R f R X h j Z W w g K D g x K S 9 D a G F u Z 2 V k I F R 5 c G U u e 0 1 p Z G R s Z S B J b m l 0 a W F s L D V 9 J n F 1 b 3 Q 7 L C Z x d W 9 0 O 1 N l Y 3 R p b 2 4 x L 0 1 p Y 3 J v c 2 9 m d F 9 F e G N l b C A o O D E p L 0 N o Y W 5 n Z W Q g V H l w Z S 5 7 U 2 9 y d C B C e S B O Y W 1 l L D Z 9 J n F 1 b 3 Q 7 L C Z x d W 9 0 O 1 N l Y 3 R p b 2 4 x L 0 1 p Y 3 J v c 2 9 m d F 9 F e G N l b C A o O D E p L 0 N o Y W 5 n Z W Q g V H l w Z S 5 7 Q m V n a W 4 g R G F 0 Z S w 3 f S Z x d W 9 0 O y w m c X V v d D t T Z W N 0 a W 9 u M S 9 N a W N y b 3 N v Z n R f R X h j Z W w g K D g x K S 9 D a G F u Z 2 V k I F R 5 c G U u e 0 F j d G l 2 a X R 5 I E R l c 2 N y a X B 0 a W 9 u I D E s O H 0 m c X V v d D s s J n F 1 b 3 Q 7 U 2 V j d G l v b j E v T W l j c m 9 z b 2 Z 0 X 0 V 4 Y 2 V s I C g 4 M S k v Q 2 h h b m d l Z C B U e X B l L n t B Y 3 R p d m l 0 e S B E Z X N j c m l w d G l v b i A y L D l 9 J n F 1 b 3 Q 7 L C Z x d W 9 0 O 1 N l Y 3 R p b 2 4 x L 0 1 p Y 3 J v c 2 9 m d F 9 F e G N l b C A o O D E p L 0 N o Y W 5 n Z W Q g V H l w Z S 5 7 Q W N 0 a X Z p d H k g Q 2 9 k Z S w x M H 0 m c X V v d D s s J n F 1 b 3 Q 7 U 2 V j d G l v b j E v T W l j c m 9 z b 2 Z 0 X 0 V 4 Y 2 V s I C g 4 M S k v Q 2 h h b m d l Z C B U e X B l L n t D c m V k a X Q g Q W N j Z X B 0 Z W Q s M T F 9 J n F 1 b 3 Q 7 L C Z x d W 9 0 O 1 N l Y 3 R p b 2 4 x L 0 1 p Y 3 J v c 2 9 m d F 9 F e G N l b C A o O D E p L 0 N o Y W 5 n Z W Q g V H l w Z S 5 7 U 3 R y Z W V 0 I D E s M T J 9 J n F 1 b 3 Q 7 L C Z x d W 9 0 O 1 N l Y 3 R p b 2 4 x L 0 1 p Y 3 J v c 2 9 m d F 9 F e G N l b C A o O D E p L 0 N o Y W 5 n Z W Q g V H l w Z S 5 7 U 3 R y Z W V 0 I D I s M T N 9 J n F 1 b 3 Q 7 L C Z x d W 9 0 O 1 N l Y 3 R p b 2 4 x L 0 1 p Y 3 J v c 2 9 m d F 9 F e G N l b C A o O D E p L 0 N o Y W 5 n Z W Q g V H l w Z S 5 7 U 3 R y Z W V 0 I D M s M T R 9 J n F 1 b 3 Q 7 L C Z x d W 9 0 O 1 N l Y 3 R p b 2 4 x L 0 1 p Y 3 J v c 2 9 m d F 9 F e G N l b C A o O D E p L 0 N o Y W 5 n Z W Q g V H l w Z S 5 7 U 3 R y Z W V 0 I D Q s M T V 9 J n F 1 b 3 Q 7 L C Z x d W 9 0 O 1 N l Y 3 R p b 2 4 x L 0 1 p Y 3 J v c 2 9 m d F 9 F e G N l b C A o O D E p L 0 N o Y W 5 n Z W Q g V H l w Z S 5 7 Q 2 l 0 e S w x N n 0 m c X V v d D s s J n F 1 b 3 Q 7 U 2 V j d G l v b j E v T W l j c m 9 z b 2 Z 0 X 0 V 4 Y 2 V s I C g 4 M S k v Q 2 h h b m d l Z C B U e X B l L n t T d G F 0 Z S w x N 3 0 m c X V v d D s s J n F 1 b 3 Q 7 U 2 V j d G l v b j E v T W l j c m 9 z b 2 Z 0 X 0 V 4 Y 2 V s I C g 4 M S k v Q 2 h h b m d l Z C B U e X B l L n t a a X A s M T h 9 J n F 1 b 3 Q 7 L C Z x d W 9 0 O 1 N l Y 3 R p b 2 4 x L 0 1 p Y 3 J v c 2 9 m d F 9 F e G N l b C A o O D E p L 0 N o Y W 5 n Z W Q g V H l w Z S 5 7 R W 1 h a W w s M T l 9 J n F 1 b 3 Q 7 L C Z x d W 9 0 O 1 N l Y 3 R p b 2 4 x L 0 1 p Y 3 J v c 2 9 m d F 9 F e G N l b C A o O D E p L 0 N o Y W 5 n Z W Q g V H l w Z S 5 7 U 2 V j d G l v b i B J R C w y M H 0 m c X V v d D s s J n F 1 b 3 Q 7 U 2 V j d G l v b j E v T W l j c m 9 z b 2 Z 0 X 0 V 4 Y 2 V s I C g 4 M S k v Q 2 h h b m d l Z C B U e X B l L n t T Z W N 0 a W 9 u I E 5 h b W U s M j F 9 J n F 1 b 3 Q 7 L C Z x d W 9 0 O 1 N l Y 3 R p b 2 4 x L 0 1 p Y 3 J v c 2 9 m d F 9 F e G N l b C A o O D E p L 0 N o Y W 5 n Z W Q g V H l w Z S 5 7 U G h v b m U g T n V t Y m V y L D I y f S Z x d W 9 0 O y w m c X V v d D t T Z W N 0 a W 9 u M S 9 N a W N y b 3 N v Z n R f R X h j Z W w g K D g x K S 9 D a G F u Z 2 V k I F R 5 c G U u e 1 B y a W 1 h c n k g R m F j a W x p d H k g T m F t Z S w y M 3 0 m c X V v d D s s J n F 1 b 3 Q 7 U 2 V j d G l v b j E v T W l j c m 9 z b 2 Z 0 X 0 V 4 Y 2 V s I C g 4 M S k v Q 2 h h b m d l Z C B U e X B l L n t Q c m l t Y X J 5 I E Z h Y 2 l s a X R 5 I F N 0 c m V l d C A x L D I 0 f S Z x d W 9 0 O y w m c X V v d D t T Z W N 0 a W 9 u M S 9 N a W N y b 3 N v Z n R f R X h j Z W w g K D g x K S 9 D a G F u Z 2 V k I F R 5 c G U u e 1 B y a W 1 h c n k g R m F j a W x p d H k g U 3 R y Z W V 0 I D I s M j V 9 J n F 1 b 3 Q 7 L C Z x d W 9 0 O 1 N l Y 3 R p b 2 4 x L 0 1 p Y 3 J v c 2 9 m d F 9 F e G N l b C A o O D E p L 0 N o Y W 5 n Z W Q g V H l w Z S 5 7 U H J p b W F y e S B G Y W N p b G l 0 e S B T d H J l Z X Q g M y w y N n 0 m c X V v d D s s J n F 1 b 3 Q 7 U 2 V j d G l v b j E v T W l j c m 9 z b 2 Z 0 X 0 V 4 Y 2 V s I C g 4 M S k v Q 2 h h b m d l Z C B U e X B l L n t Q c m l t Y X J 5 I E Z h Y 2 l s a X R 5 I F N 0 c m V l d C A 0 L D I 3 f S Z x d W 9 0 O y w m c X V v d D t T Z W N 0 a W 9 u M S 9 N a W N y b 3 N v Z n R f R X h j Z W w g K D g x K S 9 D a G F u Z 2 V k I F R 5 c G U u e 1 B y a W 1 h c n k g R m F j a W x p d H k g Q 2 l 0 e S w y O H 0 m c X V v d D s s J n F 1 b 3 Q 7 U 2 V j d G l v b j E v T W l j c m 9 z b 2 Z 0 X 0 V 4 Y 2 V s I C g 4 M S k v Q 2 h h b m d l Z C B U e X B l L n t Q c m l t Y X J 5 I E Z h Y 2 l s a X R 5 I F N 0 Y X R l L D I 5 f S Z x d W 9 0 O y w m c X V v d D t T Z W N 0 a W 9 u M S 9 N a W N y b 3 N v Z n R f R X h j Z W w g K D g x K S 9 D a G F u Z 2 V k I F R 5 c G U u e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Y 3 J v c 2 9 m d F 9 F e G N l b C U y M C g 4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b 2 Z 0 X 0 V 4 Y 2 V s J T I w K D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y b 3 N v Z n R f R X h j Z W w l M j A o O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b 2 Z 0 X 0 V 4 Y 2 V s J T I w K D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G a W x s Q 2 9 s d W 1 u V H l w Z X M i I F Z h b H V l P S J z Q X d N R 0 J n W U d C Z 2 t H Q m d Z R E J n W U d C Z 1 l H Q m d Z R E J n W U d C Z 1 l H Q m d Z R 0 J n P T 0 i I C 8 + P E V u d H J 5 I F R 5 c G U 9 I k Z p b G x F c n J v c k N v d W 5 0 I i B W Y W x 1 Z T 0 i b D A i I C 8 + P E V u d H J 5 I F R 5 c G U 9 I k Z p b G x M Y X N 0 V X B k Y X R l Z C I g V m F s d W U 9 I m Q y M D I w L T A 4 L T I 3 V D E 3 O j A z O j Q z L j I 0 N T I w M z J a I i A v P j x F b n R y e S B U e X B l P S J G a W x s Q 2 9 s d W 1 u T m F t Z X M i I F Z h b H V l P S J z W y Z x d W 9 0 O 0 V u d G l 0 e S B J R C Z x d W 9 0 O y w m c X V v d D t T Z W N 0 a W 9 u J n F 1 b 3 Q 7 L C Z x d W 9 0 O 0 5 h b W U m c X V v d D s s J n F 1 b 3 Q 7 T G F z d C B O Y W 1 l J n F 1 b 3 Q 7 L C Z x d W 9 0 O 0 Z p c n N 0 I E 5 h b W U m c X V v d D s s J n F 1 b 3 Q 7 T W l k Z G x l I E l u a X R p Y W w m c X V v d D s s J n F 1 b 3 Q 7 U 2 9 y d C B C e S B O Y W 1 l J n F 1 b 3 Q 7 L C Z x d W 9 0 O 0 J l Z 2 l u I E R h d G U m c X V v d D s s J n F 1 b 3 Q 7 Q W N 0 a X Z p d H k g R G V z Y 3 J p c H R p b 2 4 g M S Z x d W 9 0 O y w m c X V v d D t B Y 3 R p d m l 0 e S B E Z X N j c m l w d G l v b i A y J n F 1 b 3 Q 7 L C Z x d W 9 0 O 0 F j d G l 2 a X R 5 I E N v Z G U m c X V v d D s s J n F 1 b 3 Q 7 Q 3 J l Z G l 0 I E F j Y 2 V w d G V k J n F 1 b 3 Q 7 L C Z x d W 9 0 O 1 N 0 c m V l d C A x J n F 1 b 3 Q 7 L C Z x d W 9 0 O 1 N 0 c m V l d C A y J n F 1 b 3 Q 7 L C Z x d W 9 0 O 1 N 0 c m V l d C A z J n F 1 b 3 Q 7 L C Z x d W 9 0 O 1 N 0 c m V l d C A 0 J n F 1 b 3 Q 7 L C Z x d W 9 0 O 0 N p d H k m c X V v d D s s J n F 1 b 3 Q 7 U 3 R h d G U m c X V v d D s s J n F 1 b 3 Q 7 W m l w J n F 1 b 3 Q 7 L C Z x d W 9 0 O 0 V t Y W l s J n F 1 b 3 Q 7 L C Z x d W 9 0 O 1 N l Y 3 R p b 2 4 g S U Q m c X V v d D s s J n F 1 b 3 Q 7 U 2 V j d G l v b i B O Y W 1 l J n F 1 b 3 Q 7 L C Z x d W 9 0 O 1 B o b 2 5 l I E 5 1 b W J l c i Z x d W 9 0 O y w m c X V v d D t Q c m l t Y X J 5 I E Z h Y 2 l s a X R 5 I E 5 h b W U m c X V v d D s s J n F 1 b 3 Q 7 U H J p b W F y e S B G Y W N p b G l 0 e S B T d H J l Z X Q g M S Z x d W 9 0 O y w m c X V v d D t Q c m l t Y X J 5 I E Z h Y 2 l s a X R 5 I F N 0 c m V l d C A y J n F 1 b 3 Q 7 L C Z x d W 9 0 O 1 B y a W 1 h c n k g R m F j a W x p d H k g U 3 R y Z W V 0 I D M m c X V v d D s s J n F 1 b 3 Q 7 U H J p b W F y e S B G Y W N p b G l 0 e S B T d H J l Z X Q g N C Z x d W 9 0 O y w m c X V v d D t Q c m l t Y X J 5 I E Z h Y 2 l s a X R 5 I E N p d H k m c X V v d D s s J n F 1 b 3 Q 7 U H J p b W F y e S B G Y W N p b G l 0 e S B T d G F 0 Z S Z x d W 9 0 O y w m c X V v d D t D b 2 x 1 b W 4 x J n F 1 b 3 Q 7 X S I g L z 4 8 R W 5 0 c n k g V H l w Z T 0 i R m l s b E N v d W 5 0 I i B W Y W x 1 Z T 0 i b D U 1 N S I g L z 4 8 R W 5 0 c n k g V H l w Z T 0 i R m l s b F R h c m d l d C I g V m F s d W U 9 I n N N a W N y b 3 N v Z n R f R X h j Z W x f X z g x M y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N y b 3 N v Z n R f R X h j Z W w g K D g x K S 9 D a G F u Z 2 V k I F R 5 c G U u e 0 V u d G l 0 e S B J R C w w f S Z x d W 9 0 O y w m c X V v d D t T Z W N 0 a W 9 u M S 9 N a W N y b 3 N v Z n R f R X h j Z W w g K D g x K S 9 D a G F u Z 2 V k I F R 5 c G U u e 1 N l Y 3 R p b 2 4 s M X 0 m c X V v d D s s J n F 1 b 3 Q 7 U 2 V j d G l v b j E v T W l j c m 9 z b 2 Z 0 X 0 V 4 Y 2 V s I C g 4 M S k v Q 2 h h b m d l Z C B U e X B l L n t O Y W 1 l L D J 9 J n F 1 b 3 Q 7 L C Z x d W 9 0 O 1 N l Y 3 R p b 2 4 x L 0 1 p Y 3 J v c 2 9 m d F 9 F e G N l b C A o O D E p L 0 N o Y W 5 n Z W Q g V H l w Z S 5 7 T G F z d C B O Y W 1 l L D N 9 J n F 1 b 3 Q 7 L C Z x d W 9 0 O 1 N l Y 3 R p b 2 4 x L 0 1 p Y 3 J v c 2 9 m d F 9 F e G N l b C A o O D E p L 0 N o Y W 5 n Z W Q g V H l w Z S 5 7 R m l y c 3 Q g T m F t Z S w 0 f S Z x d W 9 0 O y w m c X V v d D t T Z W N 0 a W 9 u M S 9 N a W N y b 3 N v Z n R f R X h j Z W w g K D g x K S 9 D a G F u Z 2 V k I F R 5 c G U u e 0 1 p Z G R s Z S B J b m l 0 a W F s L D V 9 J n F 1 b 3 Q 7 L C Z x d W 9 0 O 1 N l Y 3 R p b 2 4 x L 0 1 p Y 3 J v c 2 9 m d F 9 F e G N l b C A o O D E p L 0 N o Y W 5 n Z W Q g V H l w Z S 5 7 U 2 9 y d C B C e S B O Y W 1 l L D Z 9 J n F 1 b 3 Q 7 L C Z x d W 9 0 O 1 N l Y 3 R p b 2 4 x L 0 1 p Y 3 J v c 2 9 m d F 9 F e G N l b C A o O D E p L 0 N o Y W 5 n Z W Q g V H l w Z S 5 7 Q m V n a W 4 g R G F 0 Z S w 3 f S Z x d W 9 0 O y w m c X V v d D t T Z W N 0 a W 9 u M S 9 N a W N y b 3 N v Z n R f R X h j Z W w g K D g x K S 9 D a G F u Z 2 V k I F R 5 c G U u e 0 F j d G l 2 a X R 5 I E R l c 2 N y a X B 0 a W 9 u I D E s O H 0 m c X V v d D s s J n F 1 b 3 Q 7 U 2 V j d G l v b j E v T W l j c m 9 z b 2 Z 0 X 0 V 4 Y 2 V s I C g 4 M S k v Q 2 h h b m d l Z C B U e X B l L n t B Y 3 R p d m l 0 e S B E Z X N j c m l w d G l v b i A y L D l 9 J n F 1 b 3 Q 7 L C Z x d W 9 0 O 1 N l Y 3 R p b 2 4 x L 0 1 p Y 3 J v c 2 9 m d F 9 F e G N l b C A o O D E p L 0 N o Y W 5 n Z W Q g V H l w Z S 5 7 Q W N 0 a X Z p d H k g Q 2 9 k Z S w x M H 0 m c X V v d D s s J n F 1 b 3 Q 7 U 2 V j d G l v b j E v T W l j c m 9 z b 2 Z 0 X 0 V 4 Y 2 V s I C g 4 M S k v Q 2 h h b m d l Z C B U e X B l L n t D c m V k a X Q g Q W N j Z X B 0 Z W Q s M T F 9 J n F 1 b 3 Q 7 L C Z x d W 9 0 O 1 N l Y 3 R p b 2 4 x L 0 1 p Y 3 J v c 2 9 m d F 9 F e G N l b C A o O D E p L 0 N o Y W 5 n Z W Q g V H l w Z S 5 7 U 3 R y Z W V 0 I D E s M T J 9 J n F 1 b 3 Q 7 L C Z x d W 9 0 O 1 N l Y 3 R p b 2 4 x L 0 1 p Y 3 J v c 2 9 m d F 9 F e G N l b C A o O D E p L 0 N o Y W 5 n Z W Q g V H l w Z S 5 7 U 3 R y Z W V 0 I D I s M T N 9 J n F 1 b 3 Q 7 L C Z x d W 9 0 O 1 N l Y 3 R p b 2 4 x L 0 1 p Y 3 J v c 2 9 m d F 9 F e G N l b C A o O D E p L 0 N o Y W 5 n Z W Q g V H l w Z S 5 7 U 3 R y Z W V 0 I D M s M T R 9 J n F 1 b 3 Q 7 L C Z x d W 9 0 O 1 N l Y 3 R p b 2 4 x L 0 1 p Y 3 J v c 2 9 m d F 9 F e G N l b C A o O D E p L 0 N o Y W 5 n Z W Q g V H l w Z S 5 7 U 3 R y Z W V 0 I D Q s M T V 9 J n F 1 b 3 Q 7 L C Z x d W 9 0 O 1 N l Y 3 R p b 2 4 x L 0 1 p Y 3 J v c 2 9 m d F 9 F e G N l b C A o O D E p L 0 N o Y W 5 n Z W Q g V H l w Z S 5 7 Q 2 l 0 e S w x N n 0 m c X V v d D s s J n F 1 b 3 Q 7 U 2 V j d G l v b j E v T W l j c m 9 z b 2 Z 0 X 0 V 4 Y 2 V s I C g 4 M S k v Q 2 h h b m d l Z C B U e X B l L n t T d G F 0 Z S w x N 3 0 m c X V v d D s s J n F 1 b 3 Q 7 U 2 V j d G l v b j E v T W l j c m 9 z b 2 Z 0 X 0 V 4 Y 2 V s I C g 4 M S k v Q 2 h h b m d l Z C B U e X B l L n t a a X A s M T h 9 J n F 1 b 3 Q 7 L C Z x d W 9 0 O 1 N l Y 3 R p b 2 4 x L 0 1 p Y 3 J v c 2 9 m d F 9 F e G N l b C A o O D E p L 0 N o Y W 5 n Z W Q g V H l w Z S 5 7 R W 1 h a W w s M T l 9 J n F 1 b 3 Q 7 L C Z x d W 9 0 O 1 N l Y 3 R p b 2 4 x L 0 1 p Y 3 J v c 2 9 m d F 9 F e G N l b C A o O D E p L 0 N o Y W 5 n Z W Q g V H l w Z S 5 7 U 2 V j d G l v b i B J R C w y M H 0 m c X V v d D s s J n F 1 b 3 Q 7 U 2 V j d G l v b j E v T W l j c m 9 z b 2 Z 0 X 0 V 4 Y 2 V s I C g 4 M S k v Q 2 h h b m d l Z C B U e X B l L n t T Z W N 0 a W 9 u I E 5 h b W U s M j F 9 J n F 1 b 3 Q 7 L C Z x d W 9 0 O 1 N l Y 3 R p b 2 4 x L 0 1 p Y 3 J v c 2 9 m d F 9 F e G N l b C A o O D E p L 0 N o Y W 5 n Z W Q g V H l w Z S 5 7 U G h v b m U g T n V t Y m V y L D I y f S Z x d W 9 0 O y w m c X V v d D t T Z W N 0 a W 9 u M S 9 N a W N y b 3 N v Z n R f R X h j Z W w g K D g x K S 9 D a G F u Z 2 V k I F R 5 c G U u e 1 B y a W 1 h c n k g R m F j a W x p d H k g T m F t Z S w y M 3 0 m c X V v d D s s J n F 1 b 3 Q 7 U 2 V j d G l v b j E v T W l j c m 9 z b 2 Z 0 X 0 V 4 Y 2 V s I C g 4 M S k v Q 2 h h b m d l Z C B U e X B l L n t Q c m l t Y X J 5 I E Z h Y 2 l s a X R 5 I F N 0 c m V l d C A x L D I 0 f S Z x d W 9 0 O y w m c X V v d D t T Z W N 0 a W 9 u M S 9 N a W N y b 3 N v Z n R f R X h j Z W w g K D g x K S 9 D a G F u Z 2 V k I F R 5 c G U u e 1 B y a W 1 h c n k g R m F j a W x p d H k g U 3 R y Z W V 0 I D I s M j V 9 J n F 1 b 3 Q 7 L C Z x d W 9 0 O 1 N l Y 3 R p b 2 4 x L 0 1 p Y 3 J v c 2 9 m d F 9 F e G N l b C A o O D E p L 0 N o Y W 5 n Z W Q g V H l w Z S 5 7 U H J p b W F y e S B G Y W N p b G l 0 e S B T d H J l Z X Q g M y w y N n 0 m c X V v d D s s J n F 1 b 3 Q 7 U 2 V j d G l v b j E v T W l j c m 9 z b 2 Z 0 X 0 V 4 Y 2 V s I C g 4 M S k v Q 2 h h b m d l Z C B U e X B l L n t Q c m l t Y X J 5 I E Z h Y 2 l s a X R 5 I F N 0 c m V l d C A 0 L D I 3 f S Z x d W 9 0 O y w m c X V v d D t T Z W N 0 a W 9 u M S 9 N a W N y b 3 N v Z n R f R X h j Z W w g K D g x K S 9 D a G F u Z 2 V k I F R 5 c G U u e 1 B y a W 1 h c n k g R m F j a W x p d H k g Q 2 l 0 e S w y O H 0 m c X V v d D s s J n F 1 b 3 Q 7 U 2 V j d G l v b j E v T W l j c m 9 z b 2 Z 0 X 0 V 4 Y 2 V s I C g 4 M S k v Q 2 h h b m d l Z C B U e X B l L n t Q c m l t Y X J 5 I E Z h Y 2 l s a X R 5 I F N 0 Y X R l L D I 5 f S Z x d W 9 0 O y w m c X V v d D t T Z W N 0 a W 9 u M S 9 N a W N y b 3 N v Z n R f R X h j Z W w g K D g x K S 9 D a G F u Z 2 V k I F R 5 c G U u e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1 p Y 3 J v c 2 9 m d F 9 F e G N l b C A o O D E p L 0 N o Y W 5 n Z W Q g V H l w Z S 5 7 R W 5 0 a X R 5 I E l E L D B 9 J n F 1 b 3 Q 7 L C Z x d W 9 0 O 1 N l Y 3 R p b 2 4 x L 0 1 p Y 3 J v c 2 9 m d F 9 F e G N l b C A o O D E p L 0 N o Y W 5 n Z W Q g V H l w Z S 5 7 U 2 V j d G l v b i w x f S Z x d W 9 0 O y w m c X V v d D t T Z W N 0 a W 9 u M S 9 N a W N y b 3 N v Z n R f R X h j Z W w g K D g x K S 9 D a G F u Z 2 V k I F R 5 c G U u e 0 5 h b W U s M n 0 m c X V v d D s s J n F 1 b 3 Q 7 U 2 V j d G l v b j E v T W l j c m 9 z b 2 Z 0 X 0 V 4 Y 2 V s I C g 4 M S k v Q 2 h h b m d l Z C B U e X B l L n t M Y X N 0 I E 5 h b W U s M 3 0 m c X V v d D s s J n F 1 b 3 Q 7 U 2 V j d G l v b j E v T W l j c m 9 z b 2 Z 0 X 0 V 4 Y 2 V s I C g 4 M S k v Q 2 h h b m d l Z C B U e X B l L n t G a X J z d C B O Y W 1 l L D R 9 J n F 1 b 3 Q 7 L C Z x d W 9 0 O 1 N l Y 3 R p b 2 4 x L 0 1 p Y 3 J v c 2 9 m d F 9 F e G N l b C A o O D E p L 0 N o Y W 5 n Z W Q g V H l w Z S 5 7 T W l k Z G x l I E l u a X R p Y W w s N X 0 m c X V v d D s s J n F 1 b 3 Q 7 U 2 V j d G l v b j E v T W l j c m 9 z b 2 Z 0 X 0 V 4 Y 2 V s I C g 4 M S k v Q 2 h h b m d l Z C B U e X B l L n t T b 3 J 0 I E J 5 I E 5 h b W U s N n 0 m c X V v d D s s J n F 1 b 3 Q 7 U 2 V j d G l v b j E v T W l j c m 9 z b 2 Z 0 X 0 V 4 Y 2 V s I C g 4 M S k v Q 2 h h b m d l Z C B U e X B l L n t C Z W d p b i B E Y X R l L D d 9 J n F 1 b 3 Q 7 L C Z x d W 9 0 O 1 N l Y 3 R p b 2 4 x L 0 1 p Y 3 J v c 2 9 m d F 9 F e G N l b C A o O D E p L 0 N o Y W 5 n Z W Q g V H l w Z S 5 7 Q W N 0 a X Z p d H k g R G V z Y 3 J p c H R p b 2 4 g M S w 4 f S Z x d W 9 0 O y w m c X V v d D t T Z W N 0 a W 9 u M S 9 N a W N y b 3 N v Z n R f R X h j Z W w g K D g x K S 9 D a G F u Z 2 V k I F R 5 c G U u e 0 F j d G l 2 a X R 5 I E R l c 2 N y a X B 0 a W 9 u I D I s O X 0 m c X V v d D s s J n F 1 b 3 Q 7 U 2 V j d G l v b j E v T W l j c m 9 z b 2 Z 0 X 0 V 4 Y 2 V s I C g 4 M S k v Q 2 h h b m d l Z C B U e X B l L n t B Y 3 R p d m l 0 e S B D b 2 R l L D E w f S Z x d W 9 0 O y w m c X V v d D t T Z W N 0 a W 9 u M S 9 N a W N y b 3 N v Z n R f R X h j Z W w g K D g x K S 9 D a G F u Z 2 V k I F R 5 c G U u e 0 N y Z W R p d C B B Y 2 N l c H R l Z C w x M X 0 m c X V v d D s s J n F 1 b 3 Q 7 U 2 V j d G l v b j E v T W l j c m 9 z b 2 Z 0 X 0 V 4 Y 2 V s I C g 4 M S k v Q 2 h h b m d l Z C B U e X B l L n t T d H J l Z X Q g M S w x M n 0 m c X V v d D s s J n F 1 b 3 Q 7 U 2 V j d G l v b j E v T W l j c m 9 z b 2 Z 0 X 0 V 4 Y 2 V s I C g 4 M S k v Q 2 h h b m d l Z C B U e X B l L n t T d H J l Z X Q g M i w x M 3 0 m c X V v d D s s J n F 1 b 3 Q 7 U 2 V j d G l v b j E v T W l j c m 9 z b 2 Z 0 X 0 V 4 Y 2 V s I C g 4 M S k v Q 2 h h b m d l Z C B U e X B l L n t T d H J l Z X Q g M y w x N H 0 m c X V v d D s s J n F 1 b 3 Q 7 U 2 V j d G l v b j E v T W l j c m 9 z b 2 Z 0 X 0 V 4 Y 2 V s I C g 4 M S k v Q 2 h h b m d l Z C B U e X B l L n t T d H J l Z X Q g N C w x N X 0 m c X V v d D s s J n F 1 b 3 Q 7 U 2 V j d G l v b j E v T W l j c m 9 z b 2 Z 0 X 0 V 4 Y 2 V s I C g 4 M S k v Q 2 h h b m d l Z C B U e X B l L n t D a X R 5 L D E 2 f S Z x d W 9 0 O y w m c X V v d D t T Z W N 0 a W 9 u M S 9 N a W N y b 3 N v Z n R f R X h j Z W w g K D g x K S 9 D a G F u Z 2 V k I F R 5 c G U u e 1 N 0 Y X R l L D E 3 f S Z x d W 9 0 O y w m c X V v d D t T Z W N 0 a W 9 u M S 9 N a W N y b 3 N v Z n R f R X h j Z W w g K D g x K S 9 D a G F u Z 2 V k I F R 5 c G U u e 1 p p c C w x O H 0 m c X V v d D s s J n F 1 b 3 Q 7 U 2 V j d G l v b j E v T W l j c m 9 z b 2 Z 0 X 0 V 4 Y 2 V s I C g 4 M S k v Q 2 h h b m d l Z C B U e X B l L n t F b W F p b C w x O X 0 m c X V v d D s s J n F 1 b 3 Q 7 U 2 V j d G l v b j E v T W l j c m 9 z b 2 Z 0 X 0 V 4 Y 2 V s I C g 4 M S k v Q 2 h h b m d l Z C B U e X B l L n t T Z W N 0 a W 9 u I E l E L D I w f S Z x d W 9 0 O y w m c X V v d D t T Z W N 0 a W 9 u M S 9 N a W N y b 3 N v Z n R f R X h j Z W w g K D g x K S 9 D a G F u Z 2 V k I F R 5 c G U u e 1 N l Y 3 R p b 2 4 g T m F t Z S w y M X 0 m c X V v d D s s J n F 1 b 3 Q 7 U 2 V j d G l v b j E v T W l j c m 9 z b 2 Z 0 X 0 V 4 Y 2 V s I C g 4 M S k v Q 2 h h b m d l Z C B U e X B l L n t Q a G 9 u Z S B O d W 1 i Z X I s M j J 9 J n F 1 b 3 Q 7 L C Z x d W 9 0 O 1 N l Y 3 R p b 2 4 x L 0 1 p Y 3 J v c 2 9 m d F 9 F e G N l b C A o O D E p L 0 N o Y W 5 n Z W Q g V H l w Z S 5 7 U H J p b W F y e S B G Y W N p b G l 0 e S B O Y W 1 l L D I z f S Z x d W 9 0 O y w m c X V v d D t T Z W N 0 a W 9 u M S 9 N a W N y b 3 N v Z n R f R X h j Z W w g K D g x K S 9 D a G F u Z 2 V k I F R 5 c G U u e 1 B y a W 1 h c n k g R m F j a W x p d H k g U 3 R y Z W V 0 I D E s M j R 9 J n F 1 b 3 Q 7 L C Z x d W 9 0 O 1 N l Y 3 R p b 2 4 x L 0 1 p Y 3 J v c 2 9 m d F 9 F e G N l b C A o O D E p L 0 N o Y W 5 n Z W Q g V H l w Z S 5 7 U H J p b W F y e S B G Y W N p b G l 0 e S B T d H J l Z X Q g M i w y N X 0 m c X V v d D s s J n F 1 b 3 Q 7 U 2 V j d G l v b j E v T W l j c m 9 z b 2 Z 0 X 0 V 4 Y 2 V s I C g 4 M S k v Q 2 h h b m d l Z C B U e X B l L n t Q c m l t Y X J 5 I E Z h Y 2 l s a X R 5 I F N 0 c m V l d C A z L D I 2 f S Z x d W 9 0 O y w m c X V v d D t T Z W N 0 a W 9 u M S 9 N a W N y b 3 N v Z n R f R X h j Z W w g K D g x K S 9 D a G F u Z 2 V k I F R 5 c G U u e 1 B y a W 1 h c n k g R m F j a W x p d H k g U 3 R y Z W V 0 I D Q s M j d 9 J n F 1 b 3 Q 7 L C Z x d W 9 0 O 1 N l Y 3 R p b 2 4 x L 0 1 p Y 3 J v c 2 9 m d F 9 F e G N l b C A o O D E p L 0 N o Y W 5 n Z W Q g V H l w Z S 5 7 U H J p b W F y e S B G Y W N p b G l 0 e S B D a X R 5 L D I 4 f S Z x d W 9 0 O y w m c X V v d D t T Z W N 0 a W 9 u M S 9 N a W N y b 3 N v Z n R f R X h j Z W w g K D g x K S 9 D a G F u Z 2 V k I F R 5 c G U u e 1 B y a W 1 h c n k g R m F j a W x p d H k g U 3 R h d G U s M j l 9 J n F 1 b 3 Q 7 L C Z x d W 9 0 O 1 N l Y 3 R p b 2 4 x L 0 1 p Y 3 J v c 2 9 m d F 9 F e G N l b C A o O D E p L 0 N o Y W 5 n Z W Q g V H l w Z S 5 7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l j c m 9 z b 2 Z 0 X 0 V 4 Y 2 V s J T I w K D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y b 3 N v Z n R f R X h j Z W w l M j A o O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Y 3 J v c 2 9 m d F 9 F e G N l b C U y M C g 4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i / m S / W + c U O C i / u J t s R h 4 g A A A A A C A A A A A A A Q Z g A A A A E A A C A A A A C T D Z S d K N Q O h x i 0 7 F l P E H 6 C S x Q e T c F F b D C 4 J o c s z h C a h g A A A A A O g A A A A A I A A C A A A A B a q F k v X a j I 2 g W H C z y s C 1 j e O c p F k 4 5 g m 6 E E U V V B 3 Y 1 f h F A A A A C d m T E i 4 8 l W m m R V 4 4 3 i H C 1 2 d w X w C 2 u J R / T s W Y 2 B C Q p G d N K X 4 + f j f a r K g S c L g t I v j a F 8 D b 2 P R q y W U w U s M l 7 u w s j q 2 X f m o W S H Q q x d b 4 E B R / y e H 0 A A A A A 5 z C 3 V K + X v k r F n v S a L h 7 d D Z X a J r b 1 u Q 1 c 9 O Q y 6 l 7 s K X 6 x y X 8 T X U 3 2 4 0 6 L c k t Z M D z L H d j X / P R N D W r j K / P 6 k T 3 q x < / D a t a M a s h u p > 
</file>

<file path=customXml/itemProps1.xml><?xml version="1.0" encoding="utf-8"?>
<ds:datastoreItem xmlns:ds="http://schemas.openxmlformats.org/officeDocument/2006/customXml" ds:itemID="{4B321645-2171-4DFE-A8EF-3ADB19102E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 Weeks</dc:creator>
  <cp:lastModifiedBy>Ben Weeks</cp:lastModifiedBy>
  <dcterms:created xsi:type="dcterms:W3CDTF">2020-09-10T17:23:38Z</dcterms:created>
  <dcterms:modified xsi:type="dcterms:W3CDTF">2020-11-05T20:08:02Z</dcterms:modified>
</cp:coreProperties>
</file>